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September 2023/"/>
    </mc:Choice>
  </mc:AlternateContent>
  <xr:revisionPtr revIDLastSave="49" documentId="8_{FB5659BE-1DEA-42BF-8D1B-60B915CB2AF6}" xr6:coauthVersionLast="47" xr6:coauthVersionMax="47" xr10:uidLastSave="{40D7B071-10D6-4CB0-8ED6-B5F64FD09CCF}"/>
  <bookViews>
    <workbookView xWindow="-120" yWindow="-120" windowWidth="29040" windowHeight="15840" xr2:uid="{95B1E817-7FA4-4EC2-BE3E-F45BA47794E8}"/>
  </bookViews>
  <sheets>
    <sheet name="August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529" uniqueCount="270">
  <si>
    <t>AIS</t>
  </si>
  <si>
    <t>TIP: To search, use CTRL / CMD + F</t>
  </si>
  <si>
    <t>Denied</t>
  </si>
  <si>
    <t>Granted</t>
  </si>
  <si>
    <t>Jackson, Michael</t>
  </si>
  <si>
    <t>Williams, Brandon</t>
  </si>
  <si>
    <t>Jones, Michael</t>
  </si>
  <si>
    <t>Name</t>
  </si>
  <si>
    <t>Date</t>
  </si>
  <si>
    <t>Parole Result</t>
  </si>
  <si>
    <t>Sanders, Vernell</t>
  </si>
  <si>
    <t>Jones, Frederick</t>
  </si>
  <si>
    <t>Fuller, Carlos</t>
  </si>
  <si>
    <t>Hunter, Eddie</t>
  </si>
  <si>
    <t>Murphy, Darryl</t>
  </si>
  <si>
    <t>Tolver, Shamus</t>
  </si>
  <si>
    <t>Jones, Kenyatta</t>
  </si>
  <si>
    <t>Jinright, Eric</t>
  </si>
  <si>
    <t>Rush, Caren</t>
  </si>
  <si>
    <t>Morrow, Daniel</t>
  </si>
  <si>
    <t>Benford, Demarcus</t>
  </si>
  <si>
    <t>Potts, Rodney</t>
  </si>
  <si>
    <t>Newman, Charles</t>
  </si>
  <si>
    <t>Tingle, Justin</t>
  </si>
  <si>
    <t>Bailey, Michael</t>
  </si>
  <si>
    <t>Howell, Jeromy</t>
  </si>
  <si>
    <t>Baker, Brandon</t>
  </si>
  <si>
    <t>Jones, Ke-Jarvis</t>
  </si>
  <si>
    <t>Cowan, Prentis</t>
  </si>
  <si>
    <t>Shepard, Ronnie</t>
  </si>
  <si>
    <t>Blystone, Jacob</t>
  </si>
  <si>
    <t>Green, Daona</t>
  </si>
  <si>
    <t>Allen, Alicia</t>
  </si>
  <si>
    <t>McMurray, Jason</t>
  </si>
  <si>
    <t>Ross, Travis</t>
  </si>
  <si>
    <t>Bundrum, Jimmy</t>
  </si>
  <si>
    <t>Mosley, Darrell</t>
  </si>
  <si>
    <t>Hinkle, Allen</t>
  </si>
  <si>
    <t>Cruz, Rafael</t>
  </si>
  <si>
    <t>Head, ALonza</t>
  </si>
  <si>
    <t>Herbert, Norman</t>
  </si>
  <si>
    <t>Hines, Wendell</t>
  </si>
  <si>
    <t>Spencer, Luther</t>
  </si>
  <si>
    <t>Orr, Ronnie</t>
  </si>
  <si>
    <t>Blair, Anthony</t>
  </si>
  <si>
    <t>Crook, Scott</t>
  </si>
  <si>
    <t>Dunn, Chase</t>
  </si>
  <si>
    <t>Vaughn, Stephen</t>
  </si>
  <si>
    <t>Taylor, Anthony</t>
  </si>
  <si>
    <t>Tunstall, Jotailius</t>
  </si>
  <si>
    <t>Wynn, Steven</t>
  </si>
  <si>
    <t>Guthrie, Henry</t>
  </si>
  <si>
    <t>Hernandez, Jesus</t>
  </si>
  <si>
    <t>Grimsley, Rayshon</t>
  </si>
  <si>
    <t>Frazier, Dennis</t>
  </si>
  <si>
    <t>Brewer, Rochelle</t>
  </si>
  <si>
    <t>Hammonds, Ja`Shawn</t>
  </si>
  <si>
    <t>Miller, Golliday</t>
  </si>
  <si>
    <t>Robinson, Barry</t>
  </si>
  <si>
    <t>Tozzi, Connie</t>
  </si>
  <si>
    <t>Rudolph, Sekou</t>
  </si>
  <si>
    <t>Suggs, Patric</t>
  </si>
  <si>
    <t>Grace, Latoya</t>
  </si>
  <si>
    <t>Bryan, Dennis</t>
  </si>
  <si>
    <t>Clark, Christy</t>
  </si>
  <si>
    <t>Elder, Charles</t>
  </si>
  <si>
    <t>Love, Gregory</t>
  </si>
  <si>
    <t>Lee, Terry</t>
  </si>
  <si>
    <t>Russell, Alnas</t>
  </si>
  <si>
    <t>Gaines, Timothy</t>
  </si>
  <si>
    <t>Galietti, John</t>
  </si>
  <si>
    <t>Wells, Donald</t>
  </si>
  <si>
    <t>Dunnavant, Jeffery</t>
  </si>
  <si>
    <t>Quire, Steven</t>
  </si>
  <si>
    <t>Fisher, Eric</t>
  </si>
  <si>
    <t>Haley, Orlando</t>
  </si>
  <si>
    <t>White, Dustin</t>
  </si>
  <si>
    <t>Anthony, Amanda</t>
  </si>
  <si>
    <t>Edwards, Demario</t>
  </si>
  <si>
    <t>Dunn Henderson, Ziree</t>
  </si>
  <si>
    <t>Powell, Thomas</t>
  </si>
  <si>
    <t>Mashburn, Tiffani</t>
  </si>
  <si>
    <t>Striegel, Charles</t>
  </si>
  <si>
    <t>Marshall, Brenda</t>
  </si>
  <si>
    <t>Mcnear, Antonio</t>
  </si>
  <si>
    <t>Borden, Rufus</t>
  </si>
  <si>
    <t>Buchannon, Willie</t>
  </si>
  <si>
    <t>Sharp, Nathaniel</t>
  </si>
  <si>
    <t>Edwards, William</t>
  </si>
  <si>
    <t>Thompson, Reco</t>
  </si>
  <si>
    <t>Lee, Gregory</t>
  </si>
  <si>
    <t>Drayton, Glenn</t>
  </si>
  <si>
    <t>Thompson, Billy</t>
  </si>
  <si>
    <t>Goleman, Kelly</t>
  </si>
  <si>
    <t>Weatherby, Thomas</t>
  </si>
  <si>
    <t>Brown, Vincent</t>
  </si>
  <si>
    <t>Woodrow, Gary</t>
  </si>
  <si>
    <t>Stringfellow, Christopher</t>
  </si>
  <si>
    <t>Edwards, Fred</t>
  </si>
  <si>
    <t>Jenkins, Dionea</t>
  </si>
  <si>
    <t>Wilder, Michael</t>
  </si>
  <si>
    <t>Mack, Quintavious</t>
  </si>
  <si>
    <t>Mitchell, Damian</t>
  </si>
  <si>
    <t>Oliver, Jeremy</t>
  </si>
  <si>
    <t>Nevels, Rafeal</t>
  </si>
  <si>
    <t>Lynch, Jamarcus</t>
  </si>
  <si>
    <t>Jones, Markese</t>
  </si>
  <si>
    <t>Gentry, Darian</t>
  </si>
  <si>
    <t>Crenshaw, Connie</t>
  </si>
  <si>
    <t>Lawrence, Hampton</t>
  </si>
  <si>
    <t>Ross, Lee</t>
  </si>
  <si>
    <t>Bush, Walter</t>
  </si>
  <si>
    <t>Hughes, Randy</t>
  </si>
  <si>
    <t>GREEN, ORZEL JR</t>
  </si>
  <si>
    <t>Atkins, Anthony</t>
  </si>
  <si>
    <t>Moore, Carl</t>
  </si>
  <si>
    <t>Whitt, Heath</t>
  </si>
  <si>
    <t>Williams, Sherman</t>
  </si>
  <si>
    <t>Jones, Frenchie</t>
  </si>
  <si>
    <t>Smith, James</t>
  </si>
  <si>
    <t>Baker, Dearis</t>
  </si>
  <si>
    <t>Dailey, Lisa</t>
  </si>
  <si>
    <t>Wright, Marcus</t>
  </si>
  <si>
    <t>Foster, Joe</t>
  </si>
  <si>
    <t>Price, Dustin</t>
  </si>
  <si>
    <t>King, Johnny</t>
  </si>
  <si>
    <t>King, Edward</t>
  </si>
  <si>
    <t>Pickett, Curtis</t>
  </si>
  <si>
    <t>Brand, Robert</t>
  </si>
  <si>
    <t>Brownfield, Robert</t>
  </si>
  <si>
    <t>Strong, Johnnie</t>
  </si>
  <si>
    <t>Holcomb, Jeremy</t>
  </si>
  <si>
    <t>Cornelius, William</t>
  </si>
  <si>
    <t>Wilson, Dylan</t>
  </si>
  <si>
    <t>Scott, Frederick</t>
  </si>
  <si>
    <t>Briggs, Johnta</t>
  </si>
  <si>
    <t>McCarroll, Timothy</t>
  </si>
  <si>
    <t>Watkins , Olanda</t>
  </si>
  <si>
    <t>Starcher, Robert</t>
  </si>
  <si>
    <t>Arrington, Trumaine</t>
  </si>
  <si>
    <t>Lee, Nathaniel</t>
  </si>
  <si>
    <t>Smiley, Troy</t>
  </si>
  <si>
    <t>Southall, Dannie</t>
  </si>
  <si>
    <t>Goodley, Tyrone</t>
  </si>
  <si>
    <t>Jenkins, Richard</t>
  </si>
  <si>
    <t>Humphrey, Michael</t>
  </si>
  <si>
    <t>House, Douglas</t>
  </si>
  <si>
    <t>Turner, Davion</t>
  </si>
  <si>
    <t>Kean, Joshua</t>
  </si>
  <si>
    <t>Harris, Samuel</t>
  </si>
  <si>
    <t>Minniefield, Amy</t>
  </si>
  <si>
    <t>Kimbril, Penny</t>
  </si>
  <si>
    <t>Wallace, Cecil</t>
  </si>
  <si>
    <t>Brooks, Kelcey</t>
  </si>
  <si>
    <t>McLeod, Deanna</t>
  </si>
  <si>
    <t>Evans, Velton</t>
  </si>
  <si>
    <t>Ross, Kinard</t>
  </si>
  <si>
    <t>Henderson, Devontae</t>
  </si>
  <si>
    <t>Lucas, Steven</t>
  </si>
  <si>
    <t>Armbrust, Jackie</t>
  </si>
  <si>
    <t>Faulkner, Tanner</t>
  </si>
  <si>
    <t>Rolls, Taylor</t>
  </si>
  <si>
    <t>Suddith, Jamarius</t>
  </si>
  <si>
    <t>Boykin, Devon</t>
  </si>
  <si>
    <t>Marvin, Leshay</t>
  </si>
  <si>
    <t>Parker, David</t>
  </si>
  <si>
    <t>Dean, Thaddeus</t>
  </si>
  <si>
    <t>Burns, Davin</t>
  </si>
  <si>
    <t>Box, Barbara</t>
  </si>
  <si>
    <t>Capers, Sabrina</t>
  </si>
  <si>
    <t>Rose, Jeffrey</t>
  </si>
  <si>
    <t>Downes, Kevin</t>
  </si>
  <si>
    <t>Soles, Donald</t>
  </si>
  <si>
    <t>Crocker, Wendy</t>
  </si>
  <si>
    <t>Brown, Reginal</t>
  </si>
  <si>
    <t>Handley, Orlando</t>
  </si>
  <si>
    <t>Foster, Stanley</t>
  </si>
  <si>
    <t>Loftis, William</t>
  </si>
  <si>
    <t>Nelson, Dahshon</t>
  </si>
  <si>
    <t>Woody, Jeffrey</t>
  </si>
  <si>
    <t>Biron, Alexis</t>
  </si>
  <si>
    <t>Applegate, Tiffany</t>
  </si>
  <si>
    <t>Shields, Steven</t>
  </si>
  <si>
    <t>Hinkle, Joseph</t>
  </si>
  <si>
    <t>Phillips, Nigan</t>
  </si>
  <si>
    <t>Truong, Hoc</t>
  </si>
  <si>
    <t>Mclendon, Willie</t>
  </si>
  <si>
    <t>Neely, Irvin</t>
  </si>
  <si>
    <t>Mayo, David</t>
  </si>
  <si>
    <t>Dials, Melissa</t>
  </si>
  <si>
    <t>Williams, Ronnie</t>
  </si>
  <si>
    <t>Smith, Anthony</t>
  </si>
  <si>
    <t>Mcmiller, Vincent</t>
  </si>
  <si>
    <t>Simmons, John</t>
  </si>
  <si>
    <t>Austin, Giovanni</t>
  </si>
  <si>
    <t>Norris, Derrick</t>
  </si>
  <si>
    <t>Watts, Matthew</t>
  </si>
  <si>
    <t>Reid, Traci</t>
  </si>
  <si>
    <t>Curlette, Callin</t>
  </si>
  <si>
    <t>Schrimsher, Jeffery</t>
  </si>
  <si>
    <t>Fletcher, Marcus</t>
  </si>
  <si>
    <t>Akbar, Sulayman</t>
  </si>
  <si>
    <t>McJunkins, Kiersten</t>
  </si>
  <si>
    <t>Hyatt, Casey</t>
  </si>
  <si>
    <t>Lawson, Rick</t>
  </si>
  <si>
    <t>Klimek, Jason</t>
  </si>
  <si>
    <t>Wilson, Wayne</t>
  </si>
  <si>
    <t>Bonds, Tommy</t>
  </si>
  <si>
    <t>Moore, Samuel</t>
  </si>
  <si>
    <t>Cromwell, Harrison</t>
  </si>
  <si>
    <t>Williams, Danniel</t>
  </si>
  <si>
    <t>Wallace, Nathaniel</t>
  </si>
  <si>
    <t>Martin, Jamie</t>
  </si>
  <si>
    <t>Campbell, James</t>
  </si>
  <si>
    <t>Warring, Anur</t>
  </si>
  <si>
    <t>Finley, Shaundale</t>
  </si>
  <si>
    <t>Hicks, Jeffery</t>
  </si>
  <si>
    <t>Stephens, Kevin</t>
  </si>
  <si>
    <t>Thigpen, Richard</t>
  </si>
  <si>
    <t>Hunt, Earnest</t>
  </si>
  <si>
    <t>Melson, Dustin</t>
  </si>
  <si>
    <t>Riggins, Alilkzay</t>
  </si>
  <si>
    <t>Dansby, Eric</t>
  </si>
  <si>
    <t>Emge, David</t>
  </si>
  <si>
    <t>Roberts, James</t>
  </si>
  <si>
    <t>Bevis, Austin</t>
  </si>
  <si>
    <t>Neal, Jonah</t>
  </si>
  <si>
    <t>Day, Byron</t>
  </si>
  <si>
    <t>Madison, Raymond</t>
  </si>
  <si>
    <t>Sellers, Patricia</t>
  </si>
  <si>
    <t>Linzey, Jesse</t>
  </si>
  <si>
    <t>Era-Thompson, Francesca</t>
  </si>
  <si>
    <t>White, Gary</t>
  </si>
  <si>
    <t>Bethune, Kenneth</t>
  </si>
  <si>
    <t>Barfield, Donald</t>
  </si>
  <si>
    <t>Continued</t>
  </si>
  <si>
    <t>Johnson, Arthur</t>
  </si>
  <si>
    <t>Merity, Michael</t>
  </si>
  <si>
    <t>McCurry, Christopher</t>
  </si>
  <si>
    <t>Congo, Jackie</t>
  </si>
  <si>
    <t>Horsley, Christopher</t>
  </si>
  <si>
    <t>Hays, David</t>
  </si>
  <si>
    <t>Bernal, Jane</t>
  </si>
  <si>
    <t>Craig, Charlie</t>
  </si>
  <si>
    <t>Nunn, Quintez</t>
  </si>
  <si>
    <t>Barron, Oscar</t>
  </si>
  <si>
    <t>Gomez, Samuel</t>
  </si>
  <si>
    <t>Nero, Carlton</t>
  </si>
  <si>
    <t>Martin, Joel</t>
  </si>
  <si>
    <t>Crawford, Virgil</t>
  </si>
  <si>
    <t>Bratcher, Rodger</t>
  </si>
  <si>
    <t>Brown, James</t>
  </si>
  <si>
    <t>Johnson, Marcus</t>
  </si>
  <si>
    <t>Flournoy, Brian</t>
  </si>
  <si>
    <t>Keeth, Kendrick</t>
  </si>
  <si>
    <t>Mcculley, Justin</t>
  </si>
  <si>
    <t>Landers, Eric</t>
  </si>
  <si>
    <t>Harper, Gregory</t>
  </si>
  <si>
    <t>McDuffie, Elizabeth</t>
  </si>
  <si>
    <t>Colley, Eric</t>
  </si>
  <si>
    <t>Price, Robert</t>
  </si>
  <si>
    <t>Parker, Marques</t>
  </si>
  <si>
    <t>Paradise, Chandler</t>
  </si>
  <si>
    <t>Merchant, Shane</t>
  </si>
  <si>
    <t>Henley, Courtney</t>
  </si>
  <si>
    <t>McKune, Cynthia</t>
  </si>
  <si>
    <t>Fisher, Phillip</t>
  </si>
  <si>
    <t>Hinton, Tommy</t>
  </si>
  <si>
    <t>Watson, Kevin</t>
  </si>
  <si>
    <t xml:space="preserve">Mccants, Anthon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8322</xdr:colOff>
      <xdr:row>0</xdr:row>
      <xdr:rowOff>70267</xdr:rowOff>
    </xdr:from>
    <xdr:to>
      <xdr:col>4</xdr:col>
      <xdr:colOff>1011707</xdr:colOff>
      <xdr:row>0</xdr:row>
      <xdr:rowOff>111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58322" y="70267"/>
          <a:ext cx="5344435" cy="1044157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E479"/>
  <sheetViews>
    <sheetView tabSelected="1" zoomScaleNormal="100" workbookViewId="0">
      <selection activeCell="E19" sqref="E19"/>
    </sheetView>
  </sheetViews>
  <sheetFormatPr defaultRowHeight="15" x14ac:dyDescent="0.25"/>
  <cols>
    <col min="1" max="1" width="28.140625" style="7" bestFit="1" customWidth="1"/>
    <col min="2" max="2" width="13.42578125" style="7" bestFit="1" customWidth="1"/>
    <col min="3" max="3" width="11.42578125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5" s="4" customFormat="1" ht="87.75" customHeight="1" x14ac:dyDescent="0.25">
      <c r="A1" s="10"/>
      <c r="B1" s="11"/>
      <c r="C1" s="11"/>
      <c r="D1" s="11"/>
      <c r="E1" s="11"/>
    </row>
    <row r="2" spans="1:5" s="5" customFormat="1" ht="22.5" customHeight="1" x14ac:dyDescent="0.25">
      <c r="A2" s="12" t="s">
        <v>1</v>
      </c>
      <c r="B2" s="12"/>
      <c r="C2" s="12"/>
      <c r="D2" s="12"/>
      <c r="E2" s="12"/>
    </row>
    <row r="3" spans="1:5" ht="15.75" x14ac:dyDescent="0.25">
      <c r="A3" s="3" t="s">
        <v>7</v>
      </c>
      <c r="B3" s="3" t="s">
        <v>0</v>
      </c>
      <c r="C3" s="3" t="s">
        <v>8</v>
      </c>
      <c r="D3" s="3" t="s">
        <v>9</v>
      </c>
      <c r="E3" s="6"/>
    </row>
    <row r="4" spans="1:5" s="1" customFormat="1" x14ac:dyDescent="0.2">
      <c r="A4" s="1" t="s">
        <v>32</v>
      </c>
      <c r="B4" s="1">
        <v>334147</v>
      </c>
      <c r="C4" s="2">
        <v>45174</v>
      </c>
      <c r="D4" s="1" t="s">
        <v>2</v>
      </c>
    </row>
    <row r="5" spans="1:5" s="1" customFormat="1" x14ac:dyDescent="0.2">
      <c r="A5" s="1" t="s">
        <v>24</v>
      </c>
      <c r="B5" s="1">
        <v>282452</v>
      </c>
      <c r="C5" s="2">
        <v>45174</v>
      </c>
      <c r="D5" s="1" t="s">
        <v>2</v>
      </c>
    </row>
    <row r="6" spans="1:5" s="1" customFormat="1" x14ac:dyDescent="0.2">
      <c r="A6" s="1" t="s">
        <v>26</v>
      </c>
      <c r="B6" s="1">
        <v>302935</v>
      </c>
      <c r="C6" s="2">
        <v>45174</v>
      </c>
      <c r="D6" s="1" t="s">
        <v>2</v>
      </c>
    </row>
    <row r="7" spans="1:5" s="1" customFormat="1" x14ac:dyDescent="0.2">
      <c r="A7" s="1" t="s">
        <v>20</v>
      </c>
      <c r="B7" s="1">
        <v>265852</v>
      </c>
      <c r="C7" s="2">
        <v>45174</v>
      </c>
      <c r="D7" s="1" t="s">
        <v>2</v>
      </c>
    </row>
    <row r="8" spans="1:5" s="1" customFormat="1" x14ac:dyDescent="0.2">
      <c r="A8" s="1" t="s">
        <v>30</v>
      </c>
      <c r="B8" s="1">
        <v>333305</v>
      </c>
      <c r="C8" s="2">
        <v>45174</v>
      </c>
      <c r="D8" s="1" t="s">
        <v>3</v>
      </c>
    </row>
    <row r="9" spans="1:5" s="1" customFormat="1" x14ac:dyDescent="0.2">
      <c r="A9" s="1" t="s">
        <v>35</v>
      </c>
      <c r="B9" s="1">
        <v>261011</v>
      </c>
      <c r="C9" s="2">
        <v>45174</v>
      </c>
      <c r="D9" s="1" t="s">
        <v>2</v>
      </c>
    </row>
    <row r="10" spans="1:5" s="1" customFormat="1" x14ac:dyDescent="0.2">
      <c r="A10" s="1" t="s">
        <v>28</v>
      </c>
      <c r="B10" s="1">
        <v>306389</v>
      </c>
      <c r="C10" s="2">
        <v>45174</v>
      </c>
      <c r="D10" s="1" t="s">
        <v>2</v>
      </c>
    </row>
    <row r="11" spans="1:5" s="1" customFormat="1" x14ac:dyDescent="0.2">
      <c r="A11" s="1" t="s">
        <v>38</v>
      </c>
      <c r="B11" s="1">
        <v>269885</v>
      </c>
      <c r="C11" s="2">
        <v>45174</v>
      </c>
      <c r="D11" s="1" t="s">
        <v>2</v>
      </c>
    </row>
    <row r="12" spans="1:5" s="1" customFormat="1" x14ac:dyDescent="0.2">
      <c r="A12" s="1" t="s">
        <v>12</v>
      </c>
      <c r="B12" s="1">
        <v>164397</v>
      </c>
      <c r="C12" s="2">
        <v>45174</v>
      </c>
      <c r="D12" s="1" t="s">
        <v>2</v>
      </c>
    </row>
    <row r="13" spans="1:5" s="1" customFormat="1" x14ac:dyDescent="0.2">
      <c r="A13" s="1" t="s">
        <v>31</v>
      </c>
      <c r="B13" s="1">
        <v>334052</v>
      </c>
      <c r="C13" s="2">
        <v>45174</v>
      </c>
      <c r="D13" s="1" t="s">
        <v>2</v>
      </c>
    </row>
    <row r="14" spans="1:5" s="1" customFormat="1" x14ac:dyDescent="0.2">
      <c r="A14" s="1" t="s">
        <v>37</v>
      </c>
      <c r="B14" s="1">
        <v>267223</v>
      </c>
      <c r="C14" s="2">
        <v>45174</v>
      </c>
      <c r="D14" s="1" t="s">
        <v>2</v>
      </c>
    </row>
    <row r="15" spans="1:5" s="1" customFormat="1" x14ac:dyDescent="0.2">
      <c r="A15" s="1" t="s">
        <v>25</v>
      </c>
      <c r="B15" s="1">
        <v>285089</v>
      </c>
      <c r="C15" s="2">
        <v>45174</v>
      </c>
      <c r="D15" s="1" t="s">
        <v>2</v>
      </c>
    </row>
    <row r="16" spans="1:5" s="1" customFormat="1" x14ac:dyDescent="0.2">
      <c r="A16" s="1" t="s">
        <v>13</v>
      </c>
      <c r="B16" s="1">
        <v>166961</v>
      </c>
      <c r="C16" s="2">
        <v>45174</v>
      </c>
      <c r="D16" s="1" t="s">
        <v>3</v>
      </c>
    </row>
    <row r="17" spans="1:4" s="1" customFormat="1" x14ac:dyDescent="0.2">
      <c r="A17" s="1" t="s">
        <v>17</v>
      </c>
      <c r="B17" s="1">
        <v>225636</v>
      </c>
      <c r="C17" s="2">
        <v>45174</v>
      </c>
      <c r="D17" s="1" t="s">
        <v>2</v>
      </c>
    </row>
    <row r="18" spans="1:4" s="1" customFormat="1" x14ac:dyDescent="0.2">
      <c r="A18" s="1" t="s">
        <v>11</v>
      </c>
      <c r="B18" s="1">
        <v>157783</v>
      </c>
      <c r="C18" s="2">
        <v>45174</v>
      </c>
      <c r="D18" s="1" t="s">
        <v>2</v>
      </c>
    </row>
    <row r="19" spans="1:4" s="1" customFormat="1" x14ac:dyDescent="0.2">
      <c r="A19" s="1" t="s">
        <v>27</v>
      </c>
      <c r="B19" s="1">
        <v>303113</v>
      </c>
      <c r="C19" s="2">
        <v>45174</v>
      </c>
      <c r="D19" s="1" t="s">
        <v>2</v>
      </c>
    </row>
    <row r="20" spans="1:4" s="1" customFormat="1" x14ac:dyDescent="0.2">
      <c r="A20" s="1" t="s">
        <v>16</v>
      </c>
      <c r="B20" s="1">
        <v>201687</v>
      </c>
      <c r="C20" s="2">
        <v>45174</v>
      </c>
      <c r="D20" s="1" t="s">
        <v>2</v>
      </c>
    </row>
    <row r="21" spans="1:4" s="1" customFormat="1" x14ac:dyDescent="0.2">
      <c r="A21" s="1" t="s">
        <v>33</v>
      </c>
      <c r="B21" s="1">
        <v>198605</v>
      </c>
      <c r="C21" s="2">
        <v>45174</v>
      </c>
      <c r="D21" s="1" t="s">
        <v>2</v>
      </c>
    </row>
    <row r="22" spans="1:4" s="1" customFormat="1" x14ac:dyDescent="0.2">
      <c r="A22" s="1" t="s">
        <v>19</v>
      </c>
      <c r="B22" s="1">
        <v>264317</v>
      </c>
      <c r="C22" s="2">
        <v>45174</v>
      </c>
      <c r="D22" s="1" t="s">
        <v>2</v>
      </c>
    </row>
    <row r="23" spans="1:4" s="1" customFormat="1" x14ac:dyDescent="0.2">
      <c r="A23" s="1" t="s">
        <v>36</v>
      </c>
      <c r="B23" s="1">
        <v>265777</v>
      </c>
      <c r="C23" s="2">
        <v>45174</v>
      </c>
      <c r="D23" s="1" t="s">
        <v>2</v>
      </c>
    </row>
    <row r="24" spans="1:4" s="1" customFormat="1" x14ac:dyDescent="0.2">
      <c r="A24" s="1" t="s">
        <v>14</v>
      </c>
      <c r="B24" s="1">
        <v>167469</v>
      </c>
      <c r="C24" s="2">
        <v>45174</v>
      </c>
      <c r="D24" s="1" t="s">
        <v>2</v>
      </c>
    </row>
    <row r="25" spans="1:4" s="1" customFormat="1" x14ac:dyDescent="0.2">
      <c r="A25" s="1" t="s">
        <v>22</v>
      </c>
      <c r="B25" s="1">
        <v>271934</v>
      </c>
      <c r="C25" s="2">
        <v>45174</v>
      </c>
      <c r="D25" s="1" t="s">
        <v>3</v>
      </c>
    </row>
    <row r="26" spans="1:4" s="1" customFormat="1" x14ac:dyDescent="0.2">
      <c r="A26" s="1" t="s">
        <v>21</v>
      </c>
      <c r="B26" s="1">
        <v>267068</v>
      </c>
      <c r="C26" s="2">
        <v>45174</v>
      </c>
      <c r="D26" s="1" t="s">
        <v>2</v>
      </c>
    </row>
    <row r="27" spans="1:4" s="1" customFormat="1" x14ac:dyDescent="0.2">
      <c r="A27" s="1" t="s">
        <v>34</v>
      </c>
      <c r="B27" s="1">
        <v>199066</v>
      </c>
      <c r="C27" s="2">
        <v>45174</v>
      </c>
      <c r="D27" s="1" t="s">
        <v>2</v>
      </c>
    </row>
    <row r="28" spans="1:4" s="1" customFormat="1" x14ac:dyDescent="0.2">
      <c r="A28" s="1" t="s">
        <v>18</v>
      </c>
      <c r="B28" s="1">
        <v>263826</v>
      </c>
      <c r="C28" s="2">
        <v>45174</v>
      </c>
      <c r="D28" s="1" t="s">
        <v>2</v>
      </c>
    </row>
    <row r="29" spans="1:4" s="1" customFormat="1" x14ac:dyDescent="0.2">
      <c r="A29" s="1" t="s">
        <v>10</v>
      </c>
      <c r="B29" s="1">
        <v>139182</v>
      </c>
      <c r="C29" s="2">
        <v>45174</v>
      </c>
      <c r="D29" s="1" t="s">
        <v>2</v>
      </c>
    </row>
    <row r="30" spans="1:4" s="1" customFormat="1" x14ac:dyDescent="0.2">
      <c r="A30" s="1" t="s">
        <v>29</v>
      </c>
      <c r="B30" s="1">
        <v>322743</v>
      </c>
      <c r="C30" s="2">
        <v>45174</v>
      </c>
      <c r="D30" s="1" t="s">
        <v>2</v>
      </c>
    </row>
    <row r="31" spans="1:4" s="1" customFormat="1" x14ac:dyDescent="0.2">
      <c r="A31" s="1" t="s">
        <v>23</v>
      </c>
      <c r="B31" s="1">
        <v>273207</v>
      </c>
      <c r="C31" s="2">
        <v>45174</v>
      </c>
      <c r="D31" s="1" t="s">
        <v>2</v>
      </c>
    </row>
    <row r="32" spans="1:4" s="1" customFormat="1" x14ac:dyDescent="0.2">
      <c r="A32" s="1" t="s">
        <v>15</v>
      </c>
      <c r="B32" s="1">
        <v>191913</v>
      </c>
      <c r="C32" s="2">
        <v>45174</v>
      </c>
      <c r="D32" s="1" t="s">
        <v>2</v>
      </c>
    </row>
    <row r="33" spans="1:4" s="1" customFormat="1" x14ac:dyDescent="0.2">
      <c r="A33" s="1" t="s">
        <v>44</v>
      </c>
      <c r="B33" s="1">
        <v>231346</v>
      </c>
      <c r="C33" s="2">
        <v>45175</v>
      </c>
      <c r="D33" s="1" t="s">
        <v>3</v>
      </c>
    </row>
    <row r="34" spans="1:4" s="1" customFormat="1" x14ac:dyDescent="0.2">
      <c r="A34" s="1" t="s">
        <v>55</v>
      </c>
      <c r="B34" s="1">
        <v>333988</v>
      </c>
      <c r="C34" s="2">
        <v>45175</v>
      </c>
      <c r="D34" s="1" t="s">
        <v>2</v>
      </c>
    </row>
    <row r="35" spans="1:4" s="1" customFormat="1" x14ac:dyDescent="0.2">
      <c r="A35" s="1" t="s">
        <v>45</v>
      </c>
      <c r="B35" s="1">
        <v>242075</v>
      </c>
      <c r="C35" s="2">
        <v>45175</v>
      </c>
      <c r="D35" s="1" t="s">
        <v>2</v>
      </c>
    </row>
    <row r="36" spans="1:4" s="1" customFormat="1" x14ac:dyDescent="0.2">
      <c r="A36" s="1" t="s">
        <v>46</v>
      </c>
      <c r="B36" s="1">
        <v>271862</v>
      </c>
      <c r="C36" s="2">
        <v>45175</v>
      </c>
      <c r="D36" s="1" t="s">
        <v>2</v>
      </c>
    </row>
    <row r="37" spans="1:4" s="1" customFormat="1" x14ac:dyDescent="0.2">
      <c r="A37" s="1" t="s">
        <v>54</v>
      </c>
      <c r="B37" s="1">
        <v>321719</v>
      </c>
      <c r="C37" s="2">
        <v>45175</v>
      </c>
      <c r="D37" s="1" t="s">
        <v>2</v>
      </c>
    </row>
    <row r="38" spans="1:4" s="1" customFormat="1" x14ac:dyDescent="0.2">
      <c r="A38" s="1" t="s">
        <v>62</v>
      </c>
      <c r="B38" s="1">
        <v>284810</v>
      </c>
      <c r="C38" s="2">
        <v>45175</v>
      </c>
      <c r="D38" s="1" t="s">
        <v>2</v>
      </c>
    </row>
    <row r="39" spans="1:4" s="1" customFormat="1" x14ac:dyDescent="0.2">
      <c r="A39" s="1" t="s">
        <v>53</v>
      </c>
      <c r="B39" s="1">
        <v>306950</v>
      </c>
      <c r="C39" s="2">
        <v>45175</v>
      </c>
      <c r="D39" s="1" t="s">
        <v>3</v>
      </c>
    </row>
    <row r="40" spans="1:4" s="1" customFormat="1" x14ac:dyDescent="0.2">
      <c r="A40" s="1" t="s">
        <v>51</v>
      </c>
      <c r="B40" s="1">
        <v>291549</v>
      </c>
      <c r="C40" s="2">
        <v>45175</v>
      </c>
      <c r="D40" s="1" t="s">
        <v>3</v>
      </c>
    </row>
    <row r="41" spans="1:4" s="1" customFormat="1" x14ac:dyDescent="0.2">
      <c r="A41" s="1" t="s">
        <v>56</v>
      </c>
      <c r="B41" s="1">
        <v>334109</v>
      </c>
      <c r="C41" s="2">
        <v>45175</v>
      </c>
      <c r="D41" s="1" t="s">
        <v>2</v>
      </c>
    </row>
    <row r="42" spans="1:4" s="1" customFormat="1" x14ac:dyDescent="0.2">
      <c r="A42" s="1" t="s">
        <v>39</v>
      </c>
      <c r="B42" s="1">
        <v>131097</v>
      </c>
      <c r="C42" s="2">
        <v>45175</v>
      </c>
      <c r="D42" s="1" t="s">
        <v>2</v>
      </c>
    </row>
    <row r="43" spans="1:4" s="1" customFormat="1" x14ac:dyDescent="0.2">
      <c r="A43" s="1" t="s">
        <v>40</v>
      </c>
      <c r="B43" s="1">
        <v>142722</v>
      </c>
      <c r="C43" s="2">
        <v>45175</v>
      </c>
      <c r="D43" s="1" t="s">
        <v>2</v>
      </c>
    </row>
    <row r="44" spans="1:4" s="1" customFormat="1" x14ac:dyDescent="0.2">
      <c r="A44" s="1" t="s">
        <v>52</v>
      </c>
      <c r="B44" s="1">
        <v>297492</v>
      </c>
      <c r="C44" s="2">
        <v>45175</v>
      </c>
      <c r="D44" s="1" t="s">
        <v>2</v>
      </c>
    </row>
    <row r="45" spans="1:4" s="1" customFormat="1" x14ac:dyDescent="0.2">
      <c r="A45" s="1" t="s">
        <v>41</v>
      </c>
      <c r="B45" s="1">
        <v>142844</v>
      </c>
      <c r="C45" s="2">
        <v>45175</v>
      </c>
      <c r="D45" s="1" t="s">
        <v>2</v>
      </c>
    </row>
    <row r="46" spans="1:4" s="1" customFormat="1" x14ac:dyDescent="0.2">
      <c r="A46" s="1" t="s">
        <v>57</v>
      </c>
      <c r="B46" s="1">
        <v>143641</v>
      </c>
      <c r="C46" s="2">
        <v>45175</v>
      </c>
      <c r="D46" s="1" t="s">
        <v>2</v>
      </c>
    </row>
    <row r="47" spans="1:4" s="1" customFormat="1" x14ac:dyDescent="0.2">
      <c r="A47" s="1" t="s">
        <v>43</v>
      </c>
      <c r="B47" s="1">
        <v>168041</v>
      </c>
      <c r="C47" s="2">
        <v>45175</v>
      </c>
      <c r="D47" s="1" t="s">
        <v>2</v>
      </c>
    </row>
    <row r="48" spans="1:4" s="1" customFormat="1" x14ac:dyDescent="0.2">
      <c r="A48" s="1" t="s">
        <v>58</v>
      </c>
      <c r="B48" s="1">
        <v>165958</v>
      </c>
      <c r="C48" s="2">
        <v>45175</v>
      </c>
      <c r="D48" s="1" t="s">
        <v>2</v>
      </c>
    </row>
    <row r="49" spans="1:4" s="1" customFormat="1" x14ac:dyDescent="0.2">
      <c r="A49" s="1" t="s">
        <v>60</v>
      </c>
      <c r="B49" s="1">
        <v>220674</v>
      </c>
      <c r="C49" s="2">
        <v>45175</v>
      </c>
      <c r="D49" s="1" t="s">
        <v>2</v>
      </c>
    </row>
    <row r="50" spans="1:4" s="1" customFormat="1" x14ac:dyDescent="0.2">
      <c r="A50" s="1" t="s">
        <v>42</v>
      </c>
      <c r="B50" s="1">
        <v>150383</v>
      </c>
      <c r="C50" s="2">
        <v>45175</v>
      </c>
      <c r="D50" s="1" t="s">
        <v>2</v>
      </c>
    </row>
    <row r="51" spans="1:4" s="1" customFormat="1" x14ac:dyDescent="0.2">
      <c r="A51" s="1" t="s">
        <v>61</v>
      </c>
      <c r="B51" s="1">
        <v>268737</v>
      </c>
      <c r="C51" s="2">
        <v>45175</v>
      </c>
      <c r="D51" s="1" t="s">
        <v>2</v>
      </c>
    </row>
    <row r="52" spans="1:4" s="1" customFormat="1" x14ac:dyDescent="0.2">
      <c r="A52" s="1" t="s">
        <v>48</v>
      </c>
      <c r="B52" s="1">
        <v>282132</v>
      </c>
      <c r="C52" s="2">
        <v>45175</v>
      </c>
      <c r="D52" s="1" t="s">
        <v>2</v>
      </c>
    </row>
    <row r="53" spans="1:4" s="1" customFormat="1" x14ac:dyDescent="0.2">
      <c r="A53" s="1" t="s">
        <v>59</v>
      </c>
      <c r="B53" s="1">
        <v>203326</v>
      </c>
      <c r="C53" s="2">
        <v>45175</v>
      </c>
      <c r="D53" s="1" t="s">
        <v>2</v>
      </c>
    </row>
    <row r="54" spans="1:4" s="1" customFormat="1" x14ac:dyDescent="0.2">
      <c r="A54" s="1" t="s">
        <v>49</v>
      </c>
      <c r="B54" s="1">
        <v>282901</v>
      </c>
      <c r="C54" s="2">
        <v>45175</v>
      </c>
      <c r="D54" s="1" t="s">
        <v>2</v>
      </c>
    </row>
    <row r="55" spans="1:4" s="1" customFormat="1" x14ac:dyDescent="0.2">
      <c r="A55" s="1" t="s">
        <v>47</v>
      </c>
      <c r="B55" s="1">
        <v>272806</v>
      </c>
      <c r="C55" s="2">
        <v>45175</v>
      </c>
      <c r="D55" s="1" t="s">
        <v>2</v>
      </c>
    </row>
    <row r="56" spans="1:4" s="1" customFormat="1" x14ac:dyDescent="0.2">
      <c r="A56" s="1" t="s">
        <v>50</v>
      </c>
      <c r="B56" s="1">
        <v>287098</v>
      </c>
      <c r="C56" s="2">
        <v>45175</v>
      </c>
      <c r="D56" s="1" t="s">
        <v>2</v>
      </c>
    </row>
    <row r="57" spans="1:4" s="1" customFormat="1" x14ac:dyDescent="0.2">
      <c r="A57" s="1" t="s">
        <v>77</v>
      </c>
      <c r="B57" s="1">
        <v>293346</v>
      </c>
      <c r="C57" s="2">
        <v>45176</v>
      </c>
      <c r="D57" s="1" t="s">
        <v>2</v>
      </c>
    </row>
    <row r="58" spans="1:4" s="1" customFormat="1" x14ac:dyDescent="0.2">
      <c r="A58" s="1" t="s">
        <v>63</v>
      </c>
      <c r="B58" s="1">
        <v>144345</v>
      </c>
      <c r="C58" s="2">
        <v>45176</v>
      </c>
      <c r="D58" s="1" t="s">
        <v>2</v>
      </c>
    </row>
    <row r="59" spans="1:4" s="1" customFormat="1" x14ac:dyDescent="0.2">
      <c r="A59" s="1" t="s">
        <v>64</v>
      </c>
      <c r="B59" s="1">
        <v>189841</v>
      </c>
      <c r="C59" s="2">
        <v>45176</v>
      </c>
      <c r="D59" s="1" t="s">
        <v>2</v>
      </c>
    </row>
    <row r="60" spans="1:4" s="1" customFormat="1" x14ac:dyDescent="0.2">
      <c r="A60" s="1" t="s">
        <v>79</v>
      </c>
      <c r="B60" s="1">
        <v>306780</v>
      </c>
      <c r="C60" s="2">
        <v>45176</v>
      </c>
      <c r="D60" s="1" t="s">
        <v>2</v>
      </c>
    </row>
    <row r="61" spans="1:4" s="1" customFormat="1" x14ac:dyDescent="0.2">
      <c r="A61" s="1" t="s">
        <v>72</v>
      </c>
      <c r="B61" s="1">
        <v>259764</v>
      </c>
      <c r="C61" s="2">
        <v>45176</v>
      </c>
      <c r="D61" s="1" t="s">
        <v>2</v>
      </c>
    </row>
    <row r="62" spans="1:4" s="1" customFormat="1" x14ac:dyDescent="0.2">
      <c r="A62" s="1" t="s">
        <v>78</v>
      </c>
      <c r="B62" s="1">
        <v>305667</v>
      </c>
      <c r="C62" s="2">
        <v>45176</v>
      </c>
      <c r="D62" s="1" t="s">
        <v>2</v>
      </c>
    </row>
    <row r="63" spans="1:4" s="1" customFormat="1" x14ac:dyDescent="0.2">
      <c r="A63" s="1" t="s">
        <v>65</v>
      </c>
      <c r="B63" s="1">
        <v>205558</v>
      </c>
      <c r="C63" s="2">
        <v>45176</v>
      </c>
      <c r="D63" s="1" t="s">
        <v>2</v>
      </c>
    </row>
    <row r="64" spans="1:4" s="1" customFormat="1" x14ac:dyDescent="0.2">
      <c r="A64" s="1" t="s">
        <v>74</v>
      </c>
      <c r="B64" s="1">
        <v>262323</v>
      </c>
      <c r="C64" s="2">
        <v>45176</v>
      </c>
      <c r="D64" s="1" t="s">
        <v>2</v>
      </c>
    </row>
    <row r="65" spans="1:4" s="1" customFormat="1" x14ac:dyDescent="0.2">
      <c r="A65" s="1" t="s">
        <v>69</v>
      </c>
      <c r="B65" s="1">
        <v>221905</v>
      </c>
      <c r="C65" s="2">
        <v>45176</v>
      </c>
      <c r="D65" s="1" t="s">
        <v>3</v>
      </c>
    </row>
    <row r="66" spans="1:4" s="1" customFormat="1" x14ac:dyDescent="0.2">
      <c r="A66" s="1" t="s">
        <v>70</v>
      </c>
      <c r="B66" s="1">
        <v>243403</v>
      </c>
      <c r="C66" s="2">
        <v>45176</v>
      </c>
      <c r="D66" s="1" t="s">
        <v>2</v>
      </c>
    </row>
    <row r="67" spans="1:4" s="1" customFormat="1" x14ac:dyDescent="0.2">
      <c r="A67" s="1" t="s">
        <v>75</v>
      </c>
      <c r="B67" s="1">
        <v>266387</v>
      </c>
      <c r="C67" s="2">
        <v>45176</v>
      </c>
      <c r="D67" s="1" t="s">
        <v>2</v>
      </c>
    </row>
    <row r="68" spans="1:4" s="1" customFormat="1" x14ac:dyDescent="0.2">
      <c r="A68" s="1" t="s">
        <v>67</v>
      </c>
      <c r="B68" s="1">
        <v>207895</v>
      </c>
      <c r="C68" s="2">
        <v>45176</v>
      </c>
      <c r="D68" s="1" t="s">
        <v>2</v>
      </c>
    </row>
    <row r="69" spans="1:4" s="1" customFormat="1" x14ac:dyDescent="0.2">
      <c r="A69" s="1" t="s">
        <v>66</v>
      </c>
      <c r="B69" s="1">
        <v>206953</v>
      </c>
      <c r="C69" s="2">
        <v>45176</v>
      </c>
      <c r="D69" s="1" t="s">
        <v>3</v>
      </c>
    </row>
    <row r="70" spans="1:4" s="1" customFormat="1" x14ac:dyDescent="0.2">
      <c r="A70" s="1" t="s">
        <v>83</v>
      </c>
      <c r="B70" s="1">
        <v>285563</v>
      </c>
      <c r="C70" s="2">
        <v>45176</v>
      </c>
      <c r="D70" s="1" t="s">
        <v>2</v>
      </c>
    </row>
    <row r="71" spans="1:4" s="1" customFormat="1" x14ac:dyDescent="0.2">
      <c r="A71" s="1" t="s">
        <v>81</v>
      </c>
      <c r="B71" s="1">
        <v>333517</v>
      </c>
      <c r="C71" s="2">
        <v>45176</v>
      </c>
      <c r="D71" s="1" t="s">
        <v>2</v>
      </c>
    </row>
    <row r="72" spans="1:4" s="1" customFormat="1" x14ac:dyDescent="0.2">
      <c r="A72" s="1" t="s">
        <v>84</v>
      </c>
      <c r="B72" s="1">
        <v>285999</v>
      </c>
      <c r="C72" s="2">
        <v>45176</v>
      </c>
      <c r="D72" s="1" t="s">
        <v>2</v>
      </c>
    </row>
    <row r="73" spans="1:4" s="1" customFormat="1" x14ac:dyDescent="0.2">
      <c r="A73" s="1" t="s">
        <v>80</v>
      </c>
      <c r="B73" s="1">
        <v>316969</v>
      </c>
      <c r="C73" s="2">
        <v>45176</v>
      </c>
      <c r="D73" s="1" t="s">
        <v>2</v>
      </c>
    </row>
    <row r="74" spans="1:4" s="1" customFormat="1" x14ac:dyDescent="0.2">
      <c r="A74" s="1" t="s">
        <v>73</v>
      </c>
      <c r="B74" s="1">
        <v>261954</v>
      </c>
      <c r="C74" s="2">
        <v>45176</v>
      </c>
      <c r="D74" s="1" t="s">
        <v>3</v>
      </c>
    </row>
    <row r="75" spans="1:4" s="1" customFormat="1" x14ac:dyDescent="0.2">
      <c r="A75" s="1" t="s">
        <v>68</v>
      </c>
      <c r="B75" s="1">
        <v>221657</v>
      </c>
      <c r="C75" s="2">
        <v>45176</v>
      </c>
      <c r="D75" s="1" t="s">
        <v>2</v>
      </c>
    </row>
    <row r="76" spans="1:4" s="1" customFormat="1" x14ac:dyDescent="0.2">
      <c r="A76" s="1" t="s">
        <v>82</v>
      </c>
      <c r="B76" s="1">
        <v>167275</v>
      </c>
      <c r="C76" s="2">
        <v>45176</v>
      </c>
      <c r="D76" s="1" t="s">
        <v>2</v>
      </c>
    </row>
    <row r="77" spans="1:4" s="1" customFormat="1" x14ac:dyDescent="0.2">
      <c r="A77" s="1" t="s">
        <v>71</v>
      </c>
      <c r="B77" s="1">
        <v>242480</v>
      </c>
      <c r="C77" s="2">
        <v>45176</v>
      </c>
      <c r="D77" s="1" t="s">
        <v>2</v>
      </c>
    </row>
    <row r="78" spans="1:4" s="1" customFormat="1" x14ac:dyDescent="0.2">
      <c r="A78" s="1" t="s">
        <v>76</v>
      </c>
      <c r="B78" s="1">
        <v>281026</v>
      </c>
      <c r="C78" s="2">
        <v>45176</v>
      </c>
      <c r="D78" s="1" t="s">
        <v>2</v>
      </c>
    </row>
    <row r="79" spans="1:4" s="1" customFormat="1" x14ac:dyDescent="0.2">
      <c r="A79" s="1" t="s">
        <v>85</v>
      </c>
      <c r="B79" s="1">
        <v>122982</v>
      </c>
      <c r="C79" s="2">
        <v>45181</v>
      </c>
      <c r="D79" s="1" t="s">
        <v>2</v>
      </c>
    </row>
    <row r="80" spans="1:4" s="1" customFormat="1" x14ac:dyDescent="0.2">
      <c r="A80" s="1" t="s">
        <v>95</v>
      </c>
      <c r="B80" s="1">
        <v>243335</v>
      </c>
      <c r="C80" s="2">
        <v>45181</v>
      </c>
      <c r="D80" s="1" t="s">
        <v>2</v>
      </c>
    </row>
    <row r="81" spans="1:4" s="1" customFormat="1" x14ac:dyDescent="0.2">
      <c r="A81" s="1" t="s">
        <v>86</v>
      </c>
      <c r="B81" s="1">
        <v>134718</v>
      </c>
      <c r="C81" s="2">
        <v>45181</v>
      </c>
      <c r="D81" s="1" t="s">
        <v>2</v>
      </c>
    </row>
    <row r="82" spans="1:4" s="1" customFormat="1" x14ac:dyDescent="0.2">
      <c r="A82" s="1" t="s">
        <v>111</v>
      </c>
      <c r="B82" s="1">
        <v>260886</v>
      </c>
      <c r="C82" s="2">
        <v>45181</v>
      </c>
      <c r="D82" s="1" t="s">
        <v>2</v>
      </c>
    </row>
    <row r="83" spans="1:4" s="1" customFormat="1" x14ac:dyDescent="0.2">
      <c r="A83" s="1" t="s">
        <v>108</v>
      </c>
      <c r="B83" s="1">
        <v>161295</v>
      </c>
      <c r="C83" s="2">
        <v>45181</v>
      </c>
      <c r="D83" s="1" t="s">
        <v>2</v>
      </c>
    </row>
    <row r="84" spans="1:4" s="1" customFormat="1" x14ac:dyDescent="0.2">
      <c r="A84" s="1" t="s">
        <v>91</v>
      </c>
      <c r="B84" s="1">
        <v>214877</v>
      </c>
      <c r="C84" s="2">
        <v>45181</v>
      </c>
      <c r="D84" s="1" t="s">
        <v>2</v>
      </c>
    </row>
    <row r="85" spans="1:4" s="1" customFormat="1" x14ac:dyDescent="0.2">
      <c r="A85" s="1" t="s">
        <v>98</v>
      </c>
      <c r="B85" s="1">
        <v>255079</v>
      </c>
      <c r="C85" s="2">
        <v>45181</v>
      </c>
      <c r="D85" s="1" t="s">
        <v>2</v>
      </c>
    </row>
    <row r="86" spans="1:4" s="1" customFormat="1" x14ac:dyDescent="0.2">
      <c r="A86" s="1" t="s">
        <v>88</v>
      </c>
      <c r="B86" s="1">
        <v>152037</v>
      </c>
      <c r="C86" s="2">
        <v>45181</v>
      </c>
      <c r="D86" s="1" t="s">
        <v>2</v>
      </c>
    </row>
    <row r="87" spans="1:4" s="1" customFormat="1" x14ac:dyDescent="0.2">
      <c r="A87" s="1" t="s">
        <v>107</v>
      </c>
      <c r="B87" s="1">
        <v>333145</v>
      </c>
      <c r="C87" s="2">
        <v>45181</v>
      </c>
      <c r="D87" s="1" t="s">
        <v>2</v>
      </c>
    </row>
    <row r="88" spans="1:4" s="1" customFormat="1" x14ac:dyDescent="0.2">
      <c r="A88" s="1" t="s">
        <v>93</v>
      </c>
      <c r="B88" s="1">
        <v>234874</v>
      </c>
      <c r="C88" s="2">
        <v>45181</v>
      </c>
      <c r="D88" s="1" t="s">
        <v>3</v>
      </c>
    </row>
    <row r="89" spans="1:4" s="1" customFormat="1" x14ac:dyDescent="0.2">
      <c r="A89" s="1" t="s">
        <v>99</v>
      </c>
      <c r="B89" s="1">
        <v>267562</v>
      </c>
      <c r="C89" s="2">
        <v>45181</v>
      </c>
      <c r="D89" s="1" t="s">
        <v>2</v>
      </c>
    </row>
    <row r="90" spans="1:4" s="1" customFormat="1" x14ac:dyDescent="0.2">
      <c r="A90" s="1" t="s">
        <v>106</v>
      </c>
      <c r="B90" s="1">
        <v>310226</v>
      </c>
      <c r="C90" s="2">
        <v>45181</v>
      </c>
      <c r="D90" s="1" t="s">
        <v>2</v>
      </c>
    </row>
    <row r="91" spans="1:4" s="1" customFormat="1" x14ac:dyDescent="0.2">
      <c r="A91" s="1" t="s">
        <v>109</v>
      </c>
      <c r="B91" s="1">
        <v>172761</v>
      </c>
      <c r="C91" s="2">
        <v>45181</v>
      </c>
      <c r="D91" s="1" t="s">
        <v>2</v>
      </c>
    </row>
    <row r="92" spans="1:4" s="1" customFormat="1" x14ac:dyDescent="0.2">
      <c r="A92" s="1" t="s">
        <v>90</v>
      </c>
      <c r="B92" s="1">
        <v>201680</v>
      </c>
      <c r="C92" s="2">
        <v>45181</v>
      </c>
      <c r="D92" s="1" t="s">
        <v>3</v>
      </c>
    </row>
    <row r="93" spans="1:4" s="1" customFormat="1" x14ac:dyDescent="0.2">
      <c r="A93" s="1" t="s">
        <v>105</v>
      </c>
      <c r="B93" s="1">
        <v>305030</v>
      </c>
      <c r="C93" s="2">
        <v>45181</v>
      </c>
      <c r="D93" s="1" t="s">
        <v>2</v>
      </c>
    </row>
    <row r="94" spans="1:4" s="1" customFormat="1" x14ac:dyDescent="0.2">
      <c r="A94" s="1" t="s">
        <v>101</v>
      </c>
      <c r="B94" s="1">
        <v>282495</v>
      </c>
      <c r="C94" s="2">
        <v>45181</v>
      </c>
      <c r="D94" s="1" t="s">
        <v>2</v>
      </c>
    </row>
    <row r="95" spans="1:4" s="1" customFormat="1" x14ac:dyDescent="0.2">
      <c r="A95" s="1" t="s">
        <v>102</v>
      </c>
      <c r="B95" s="1">
        <v>288146</v>
      </c>
      <c r="C95" s="2">
        <v>45181</v>
      </c>
      <c r="D95" s="1" t="s">
        <v>2</v>
      </c>
    </row>
    <row r="96" spans="1:4" s="1" customFormat="1" x14ac:dyDescent="0.2">
      <c r="A96" s="1" t="s">
        <v>104</v>
      </c>
      <c r="B96" s="1">
        <v>302787</v>
      </c>
      <c r="C96" s="2">
        <v>45181</v>
      </c>
      <c r="D96" s="1" t="s">
        <v>2</v>
      </c>
    </row>
    <row r="97" spans="1:4" s="1" customFormat="1" x14ac:dyDescent="0.2">
      <c r="A97" s="1" t="s">
        <v>103</v>
      </c>
      <c r="B97" s="1">
        <v>298673</v>
      </c>
      <c r="C97" s="2">
        <v>45181</v>
      </c>
      <c r="D97" s="1" t="s">
        <v>2</v>
      </c>
    </row>
    <row r="98" spans="1:4" s="1" customFormat="1" x14ac:dyDescent="0.2">
      <c r="A98" s="1" t="s">
        <v>110</v>
      </c>
      <c r="B98" s="1">
        <v>204297</v>
      </c>
      <c r="C98" s="2">
        <v>45181</v>
      </c>
      <c r="D98" s="1" t="s">
        <v>2</v>
      </c>
    </row>
    <row r="99" spans="1:4" s="1" customFormat="1" x14ac:dyDescent="0.2">
      <c r="A99" s="1" t="s">
        <v>87</v>
      </c>
      <c r="B99" s="1">
        <v>143192</v>
      </c>
      <c r="C99" s="2">
        <v>45181</v>
      </c>
      <c r="D99" s="1" t="s">
        <v>2</v>
      </c>
    </row>
    <row r="100" spans="1:4" s="1" customFormat="1" x14ac:dyDescent="0.2">
      <c r="A100" s="1" t="s">
        <v>97</v>
      </c>
      <c r="B100" s="1">
        <v>247058</v>
      </c>
      <c r="C100" s="2">
        <v>45181</v>
      </c>
      <c r="D100" s="1" t="s">
        <v>3</v>
      </c>
    </row>
    <row r="101" spans="1:4" s="1" customFormat="1" x14ac:dyDescent="0.2">
      <c r="A101" s="1" t="s">
        <v>92</v>
      </c>
      <c r="B101" s="1">
        <v>222140</v>
      </c>
      <c r="C101" s="2">
        <v>45181</v>
      </c>
      <c r="D101" s="1" t="s">
        <v>2</v>
      </c>
    </row>
    <row r="102" spans="1:4" s="1" customFormat="1" x14ac:dyDescent="0.2">
      <c r="A102" s="1" t="s">
        <v>89</v>
      </c>
      <c r="B102" s="1">
        <v>193647</v>
      </c>
      <c r="C102" s="2">
        <v>45181</v>
      </c>
      <c r="D102" s="1" t="s">
        <v>2</v>
      </c>
    </row>
    <row r="103" spans="1:4" s="1" customFormat="1" x14ac:dyDescent="0.2">
      <c r="A103" s="1" t="s">
        <v>94</v>
      </c>
      <c r="B103" s="1">
        <v>235158</v>
      </c>
      <c r="C103" s="2">
        <v>45181</v>
      </c>
      <c r="D103" s="1" t="s">
        <v>2</v>
      </c>
    </row>
    <row r="104" spans="1:4" s="1" customFormat="1" x14ac:dyDescent="0.2">
      <c r="A104" s="1" t="s">
        <v>100</v>
      </c>
      <c r="B104" s="1">
        <v>281979</v>
      </c>
      <c r="C104" s="2">
        <v>45181</v>
      </c>
      <c r="D104" s="1" t="s">
        <v>2</v>
      </c>
    </row>
    <row r="105" spans="1:4" s="1" customFormat="1" x14ac:dyDescent="0.2">
      <c r="A105" s="1" t="s">
        <v>5</v>
      </c>
      <c r="B105" s="1">
        <v>258580</v>
      </c>
      <c r="C105" s="2">
        <v>45181</v>
      </c>
      <c r="D105" s="1" t="s">
        <v>2</v>
      </c>
    </row>
    <row r="106" spans="1:4" s="1" customFormat="1" x14ac:dyDescent="0.2">
      <c r="A106" s="1" t="s">
        <v>96</v>
      </c>
      <c r="B106" s="1">
        <v>245140</v>
      </c>
      <c r="C106" s="2">
        <v>45181</v>
      </c>
      <c r="D106" s="1" t="s">
        <v>2</v>
      </c>
    </row>
    <row r="107" spans="1:4" s="1" customFormat="1" x14ac:dyDescent="0.2">
      <c r="A107" s="1" t="s">
        <v>114</v>
      </c>
      <c r="B107" s="1">
        <v>189154</v>
      </c>
      <c r="C107" s="2">
        <v>45182</v>
      </c>
      <c r="D107" s="1" t="s">
        <v>2</v>
      </c>
    </row>
    <row r="108" spans="1:4" s="1" customFormat="1" x14ac:dyDescent="0.2">
      <c r="A108" s="1" t="s">
        <v>120</v>
      </c>
      <c r="B108" s="1">
        <v>280593</v>
      </c>
      <c r="C108" s="2">
        <v>45182</v>
      </c>
      <c r="D108" s="1" t="s">
        <v>2</v>
      </c>
    </row>
    <row r="109" spans="1:4" s="1" customFormat="1" x14ac:dyDescent="0.2">
      <c r="A109" s="1" t="s">
        <v>121</v>
      </c>
      <c r="B109" s="1">
        <v>296957</v>
      </c>
      <c r="C109" s="2">
        <v>45182</v>
      </c>
      <c r="D109" s="1" t="s">
        <v>2</v>
      </c>
    </row>
    <row r="110" spans="1:4" s="1" customFormat="1" x14ac:dyDescent="0.2">
      <c r="A110" s="1" t="s">
        <v>123</v>
      </c>
      <c r="B110" s="1">
        <v>316288</v>
      </c>
      <c r="C110" s="2">
        <v>45182</v>
      </c>
      <c r="D110" s="1" t="s">
        <v>2</v>
      </c>
    </row>
    <row r="111" spans="1:4" s="1" customFormat="1" x14ac:dyDescent="0.2">
      <c r="A111" s="1" t="s">
        <v>113</v>
      </c>
      <c r="B111" s="1">
        <v>148698</v>
      </c>
      <c r="C111" s="2">
        <v>45182</v>
      </c>
      <c r="D111" s="1" t="s">
        <v>2</v>
      </c>
    </row>
    <row r="112" spans="1:4" s="1" customFormat="1" x14ac:dyDescent="0.2">
      <c r="A112" s="1" t="s">
        <v>112</v>
      </c>
      <c r="B112" s="1">
        <v>119480</v>
      </c>
      <c r="C112" s="2">
        <v>45182</v>
      </c>
      <c r="D112" s="1" t="s">
        <v>3</v>
      </c>
    </row>
    <row r="113" spans="1:4" s="1" customFormat="1" x14ac:dyDescent="0.2">
      <c r="A113" s="1" t="s">
        <v>118</v>
      </c>
      <c r="B113" s="1">
        <v>249668</v>
      </c>
      <c r="C113" s="2">
        <v>45182</v>
      </c>
      <c r="D113" s="1" t="s">
        <v>2</v>
      </c>
    </row>
    <row r="114" spans="1:4" s="1" customFormat="1" x14ac:dyDescent="0.2">
      <c r="A114" s="1" t="s">
        <v>126</v>
      </c>
      <c r="B114" s="1">
        <v>270846</v>
      </c>
      <c r="C114" s="2">
        <v>45182</v>
      </c>
      <c r="D114" s="1" t="s">
        <v>2</v>
      </c>
    </row>
    <row r="115" spans="1:4" s="1" customFormat="1" x14ac:dyDescent="0.2">
      <c r="A115" s="1" t="s">
        <v>125</v>
      </c>
      <c r="B115" s="1">
        <v>257451</v>
      </c>
      <c r="C115" s="2">
        <v>45182</v>
      </c>
      <c r="D115" s="1" t="s">
        <v>2</v>
      </c>
    </row>
    <row r="116" spans="1:4" s="1" customFormat="1" x14ac:dyDescent="0.2">
      <c r="A116" s="1" t="s">
        <v>115</v>
      </c>
      <c r="B116" s="1">
        <v>198800</v>
      </c>
      <c r="C116" s="2">
        <v>45182</v>
      </c>
      <c r="D116" s="1" t="s">
        <v>3</v>
      </c>
    </row>
    <row r="117" spans="1:4" s="1" customFormat="1" x14ac:dyDescent="0.2">
      <c r="A117" s="1" t="s">
        <v>124</v>
      </c>
      <c r="B117" s="1">
        <v>316805</v>
      </c>
      <c r="C117" s="2">
        <v>45182</v>
      </c>
      <c r="D117" s="1" t="s">
        <v>2</v>
      </c>
    </row>
    <row r="118" spans="1:4" s="1" customFormat="1" x14ac:dyDescent="0.2">
      <c r="A118" s="1" t="s">
        <v>119</v>
      </c>
      <c r="B118" s="1">
        <v>262443</v>
      </c>
      <c r="C118" s="2">
        <v>45182</v>
      </c>
      <c r="D118" s="1" t="s">
        <v>2</v>
      </c>
    </row>
    <row r="119" spans="1:4" s="1" customFormat="1" x14ac:dyDescent="0.2">
      <c r="A119" s="1" t="s">
        <v>116</v>
      </c>
      <c r="B119" s="1">
        <v>222052</v>
      </c>
      <c r="C119" s="2">
        <v>45182</v>
      </c>
      <c r="D119" s="1" t="s">
        <v>2</v>
      </c>
    </row>
    <row r="120" spans="1:4" s="1" customFormat="1" x14ac:dyDescent="0.2">
      <c r="A120" s="1" t="s">
        <v>117</v>
      </c>
      <c r="B120" s="1">
        <v>241236</v>
      </c>
      <c r="C120" s="2">
        <v>45182</v>
      </c>
      <c r="D120" s="1" t="s">
        <v>3</v>
      </c>
    </row>
    <row r="121" spans="1:4" s="1" customFormat="1" x14ac:dyDescent="0.2">
      <c r="A121" s="1" t="s">
        <v>122</v>
      </c>
      <c r="B121" s="1">
        <v>314479</v>
      </c>
      <c r="C121" s="2">
        <v>45182</v>
      </c>
      <c r="D121" s="1" t="s">
        <v>2</v>
      </c>
    </row>
    <row r="122" spans="1:4" s="1" customFormat="1" x14ac:dyDescent="0.2">
      <c r="A122" s="1" t="s">
        <v>139</v>
      </c>
      <c r="B122" s="1">
        <v>215389</v>
      </c>
      <c r="C122" s="2">
        <v>45183</v>
      </c>
      <c r="D122" s="1" t="s">
        <v>2</v>
      </c>
    </row>
    <row r="123" spans="1:4" s="1" customFormat="1" x14ac:dyDescent="0.2">
      <c r="A123" s="1" t="s">
        <v>128</v>
      </c>
      <c r="B123" s="1">
        <v>208228</v>
      </c>
      <c r="C123" s="2">
        <v>45183</v>
      </c>
      <c r="D123" s="1" t="s">
        <v>3</v>
      </c>
    </row>
    <row r="124" spans="1:4" s="1" customFormat="1" x14ac:dyDescent="0.2">
      <c r="A124" s="1" t="s">
        <v>135</v>
      </c>
      <c r="B124" s="1">
        <v>249518</v>
      </c>
      <c r="C124" s="2">
        <v>45183</v>
      </c>
      <c r="D124" s="1" t="s">
        <v>2</v>
      </c>
    </row>
    <row r="125" spans="1:4" s="1" customFormat="1" x14ac:dyDescent="0.2">
      <c r="A125" s="1" t="s">
        <v>129</v>
      </c>
      <c r="B125" s="1">
        <v>211456</v>
      </c>
      <c r="C125" s="2">
        <v>45183</v>
      </c>
      <c r="D125" s="1" t="s">
        <v>2</v>
      </c>
    </row>
    <row r="126" spans="1:4" s="1" customFormat="1" x14ac:dyDescent="0.2">
      <c r="A126" s="1" t="s">
        <v>132</v>
      </c>
      <c r="B126" s="1">
        <v>240111</v>
      </c>
      <c r="C126" s="2">
        <v>45183</v>
      </c>
      <c r="D126" s="1" t="s">
        <v>2</v>
      </c>
    </row>
    <row r="127" spans="1:4" s="1" customFormat="1" x14ac:dyDescent="0.2">
      <c r="A127" s="1" t="s">
        <v>131</v>
      </c>
      <c r="B127" s="1">
        <v>225733</v>
      </c>
      <c r="C127" s="2">
        <v>45183</v>
      </c>
      <c r="D127" s="1" t="s">
        <v>2</v>
      </c>
    </row>
    <row r="128" spans="1:4" s="1" customFormat="1" x14ac:dyDescent="0.2">
      <c r="A128" s="1" t="s">
        <v>140</v>
      </c>
      <c r="B128" s="1">
        <v>275219</v>
      </c>
      <c r="C128" s="2">
        <v>45183</v>
      </c>
      <c r="D128" s="1" t="s">
        <v>2</v>
      </c>
    </row>
    <row r="129" spans="1:4" s="1" customFormat="1" x14ac:dyDescent="0.2">
      <c r="A129" s="1" t="s">
        <v>136</v>
      </c>
      <c r="B129" s="1">
        <v>280459</v>
      </c>
      <c r="C129" s="2">
        <v>45183</v>
      </c>
      <c r="D129" s="1" t="s">
        <v>2</v>
      </c>
    </row>
    <row r="130" spans="1:4" s="1" customFormat="1" x14ac:dyDescent="0.2">
      <c r="A130" s="1" t="s">
        <v>127</v>
      </c>
      <c r="B130" s="1">
        <v>191083</v>
      </c>
      <c r="C130" s="2">
        <v>45183</v>
      </c>
      <c r="D130" s="1" t="s">
        <v>2</v>
      </c>
    </row>
    <row r="131" spans="1:4" s="1" customFormat="1" x14ac:dyDescent="0.2">
      <c r="A131" s="1" t="s">
        <v>134</v>
      </c>
      <c r="B131" s="1">
        <v>243148</v>
      </c>
      <c r="C131" s="2">
        <v>45183</v>
      </c>
      <c r="D131" s="1" t="s">
        <v>2</v>
      </c>
    </row>
    <row r="132" spans="1:4" s="1" customFormat="1" x14ac:dyDescent="0.2">
      <c r="A132" s="1" t="s">
        <v>141</v>
      </c>
      <c r="B132" s="1">
        <v>282039</v>
      </c>
      <c r="C132" s="2">
        <v>45183</v>
      </c>
      <c r="D132" s="1" t="s">
        <v>2</v>
      </c>
    </row>
    <row r="133" spans="1:4" s="1" customFormat="1" x14ac:dyDescent="0.2">
      <c r="A133" s="1" t="s">
        <v>138</v>
      </c>
      <c r="B133" s="1">
        <v>331456</v>
      </c>
      <c r="C133" s="2">
        <v>45183</v>
      </c>
      <c r="D133" s="1" t="s">
        <v>2</v>
      </c>
    </row>
    <row r="134" spans="1:4" s="1" customFormat="1" x14ac:dyDescent="0.2">
      <c r="A134" s="1" t="s">
        <v>130</v>
      </c>
      <c r="B134" s="1">
        <v>221784</v>
      </c>
      <c r="C134" s="2">
        <v>45183</v>
      </c>
      <c r="D134" s="1" t="s">
        <v>3</v>
      </c>
    </row>
    <row r="135" spans="1:4" s="1" customFormat="1" x14ac:dyDescent="0.2">
      <c r="A135" s="1" t="s">
        <v>137</v>
      </c>
      <c r="B135" s="1">
        <v>309919</v>
      </c>
      <c r="C135" s="2">
        <v>45183</v>
      </c>
      <c r="D135" s="1" t="s">
        <v>2</v>
      </c>
    </row>
    <row r="136" spans="1:4" s="1" customFormat="1" x14ac:dyDescent="0.2">
      <c r="A136" s="1" t="s">
        <v>133</v>
      </c>
      <c r="B136" s="1">
        <v>242868</v>
      </c>
      <c r="C136" s="2">
        <v>45183</v>
      </c>
      <c r="D136" s="1" t="s">
        <v>2</v>
      </c>
    </row>
    <row r="137" spans="1:4" s="1" customFormat="1" x14ac:dyDescent="0.2">
      <c r="A137" s="1" t="s">
        <v>159</v>
      </c>
      <c r="B137" s="1">
        <v>311520</v>
      </c>
      <c r="C137" s="2">
        <v>45188</v>
      </c>
      <c r="D137" s="1" t="s">
        <v>2</v>
      </c>
    </row>
    <row r="138" spans="1:4" s="1" customFormat="1" x14ac:dyDescent="0.2">
      <c r="A138" s="1" t="s">
        <v>168</v>
      </c>
      <c r="B138" s="1">
        <v>247000</v>
      </c>
      <c r="C138" s="2">
        <v>45188</v>
      </c>
      <c r="D138" s="1" t="s">
        <v>2</v>
      </c>
    </row>
    <row r="139" spans="1:4" s="1" customFormat="1" x14ac:dyDescent="0.2">
      <c r="A139" s="1" t="s">
        <v>163</v>
      </c>
      <c r="B139" s="1">
        <v>333596</v>
      </c>
      <c r="C139" s="2">
        <v>45188</v>
      </c>
      <c r="D139" s="1" t="s">
        <v>3</v>
      </c>
    </row>
    <row r="140" spans="1:4" s="1" customFormat="1" x14ac:dyDescent="0.2">
      <c r="A140" s="1" t="s">
        <v>153</v>
      </c>
      <c r="B140" s="1">
        <v>282785</v>
      </c>
      <c r="C140" s="2">
        <v>45188</v>
      </c>
      <c r="D140" s="1" t="s">
        <v>2</v>
      </c>
    </row>
    <row r="141" spans="1:4" s="1" customFormat="1" x14ac:dyDescent="0.2">
      <c r="A141" s="1" t="s">
        <v>167</v>
      </c>
      <c r="B141" s="1">
        <v>223084</v>
      </c>
      <c r="C141" s="2">
        <v>45188</v>
      </c>
      <c r="D141" s="1" t="s">
        <v>2</v>
      </c>
    </row>
    <row r="142" spans="1:4" s="1" customFormat="1" x14ac:dyDescent="0.2">
      <c r="A142" s="1" t="s">
        <v>169</v>
      </c>
      <c r="B142" s="1">
        <v>268385</v>
      </c>
      <c r="C142" s="2">
        <v>45188</v>
      </c>
      <c r="D142" s="1" t="s">
        <v>2</v>
      </c>
    </row>
    <row r="143" spans="1:4" s="1" customFormat="1" x14ac:dyDescent="0.2">
      <c r="A143" s="1" t="s">
        <v>166</v>
      </c>
      <c r="B143" s="1">
        <v>187706</v>
      </c>
      <c r="C143" s="2">
        <v>45188</v>
      </c>
      <c r="D143" s="1" t="s">
        <v>2</v>
      </c>
    </row>
    <row r="144" spans="1:4" s="1" customFormat="1" x14ac:dyDescent="0.2">
      <c r="A144" s="1" t="s">
        <v>155</v>
      </c>
      <c r="B144" s="1">
        <v>293500</v>
      </c>
      <c r="C144" s="2">
        <v>45188</v>
      </c>
      <c r="D144" s="1" t="s">
        <v>2</v>
      </c>
    </row>
    <row r="145" spans="1:4" s="1" customFormat="1" x14ac:dyDescent="0.2">
      <c r="A145" s="1" t="s">
        <v>160</v>
      </c>
      <c r="B145" s="1">
        <v>318942</v>
      </c>
      <c r="C145" s="2">
        <v>45188</v>
      </c>
      <c r="D145" s="1" t="s">
        <v>2</v>
      </c>
    </row>
    <row r="146" spans="1:4" s="1" customFormat="1" x14ac:dyDescent="0.2">
      <c r="A146" s="1" t="s">
        <v>143</v>
      </c>
      <c r="B146" s="1">
        <v>175620</v>
      </c>
      <c r="C146" s="2">
        <v>45188</v>
      </c>
      <c r="D146" s="1" t="s">
        <v>3</v>
      </c>
    </row>
    <row r="147" spans="1:4" s="1" customFormat="1" x14ac:dyDescent="0.2">
      <c r="A147" s="1" t="s">
        <v>149</v>
      </c>
      <c r="B147" s="1">
        <v>241747</v>
      </c>
      <c r="C147" s="2">
        <v>45188</v>
      </c>
      <c r="D147" s="1" t="s">
        <v>2</v>
      </c>
    </row>
    <row r="148" spans="1:4" s="1" customFormat="1" x14ac:dyDescent="0.2">
      <c r="A148" s="1" t="s">
        <v>157</v>
      </c>
      <c r="B148" s="1">
        <v>303288</v>
      </c>
      <c r="C148" s="2">
        <v>45188</v>
      </c>
      <c r="D148" s="1" t="s">
        <v>2</v>
      </c>
    </row>
    <row r="149" spans="1:4" s="1" customFormat="1" x14ac:dyDescent="0.2">
      <c r="A149" s="1" t="s">
        <v>146</v>
      </c>
      <c r="B149" s="1">
        <v>193435</v>
      </c>
      <c r="C149" s="2">
        <v>45188</v>
      </c>
      <c r="D149" s="1" t="s">
        <v>2</v>
      </c>
    </row>
    <row r="150" spans="1:4" s="1" customFormat="1" x14ac:dyDescent="0.2">
      <c r="A150" s="1" t="s">
        <v>145</v>
      </c>
      <c r="B150" s="1">
        <v>192427</v>
      </c>
      <c r="C150" s="2">
        <v>45188</v>
      </c>
      <c r="D150" s="1" t="s">
        <v>3</v>
      </c>
    </row>
    <row r="151" spans="1:4" s="1" customFormat="1" x14ac:dyDescent="0.2">
      <c r="A151" s="1" t="s">
        <v>144</v>
      </c>
      <c r="B151" s="1">
        <v>177678</v>
      </c>
      <c r="C151" s="2">
        <v>45188</v>
      </c>
      <c r="D151" s="1" t="s">
        <v>3</v>
      </c>
    </row>
    <row r="152" spans="1:4" s="1" customFormat="1" x14ac:dyDescent="0.2">
      <c r="A152" s="1" t="s">
        <v>6</v>
      </c>
      <c r="B152" s="1">
        <v>259230</v>
      </c>
      <c r="C152" s="2">
        <v>45188</v>
      </c>
      <c r="D152" s="1" t="s">
        <v>2</v>
      </c>
    </row>
    <row r="153" spans="1:4" s="1" customFormat="1" x14ac:dyDescent="0.2">
      <c r="A153" s="1" t="s">
        <v>148</v>
      </c>
      <c r="B153" s="1">
        <v>230426</v>
      </c>
      <c r="C153" s="2">
        <v>45188</v>
      </c>
      <c r="D153" s="1" t="s">
        <v>2</v>
      </c>
    </row>
    <row r="154" spans="1:4" s="1" customFormat="1" x14ac:dyDescent="0.2">
      <c r="A154" s="1" t="s">
        <v>151</v>
      </c>
      <c r="B154" s="1">
        <v>263435</v>
      </c>
      <c r="C154" s="2">
        <v>45188</v>
      </c>
      <c r="D154" s="1" t="s">
        <v>2</v>
      </c>
    </row>
    <row r="155" spans="1:4" s="1" customFormat="1" x14ac:dyDescent="0.2">
      <c r="A155" s="1" t="s">
        <v>158</v>
      </c>
      <c r="B155" s="1">
        <v>310052</v>
      </c>
      <c r="C155" s="2">
        <v>45188</v>
      </c>
      <c r="D155" s="1" t="s">
        <v>2</v>
      </c>
    </row>
    <row r="156" spans="1:4" s="1" customFormat="1" x14ac:dyDescent="0.2">
      <c r="A156" s="1" t="s">
        <v>164</v>
      </c>
      <c r="B156" s="1">
        <v>333713</v>
      </c>
      <c r="C156" s="2">
        <v>45188</v>
      </c>
      <c r="D156" s="1" t="s">
        <v>3</v>
      </c>
    </row>
    <row r="157" spans="1:4" s="1" customFormat="1" x14ac:dyDescent="0.2">
      <c r="A157" s="1" t="s">
        <v>154</v>
      </c>
      <c r="B157" s="1">
        <v>289693</v>
      </c>
      <c r="C157" s="2">
        <v>45188</v>
      </c>
      <c r="D157" s="1" t="s">
        <v>2</v>
      </c>
    </row>
    <row r="158" spans="1:4" s="1" customFormat="1" x14ac:dyDescent="0.2">
      <c r="A158" s="1" t="s">
        <v>150</v>
      </c>
      <c r="B158" s="1">
        <v>251198</v>
      </c>
      <c r="C158" s="2">
        <v>45188</v>
      </c>
      <c r="D158" s="1" t="s">
        <v>2</v>
      </c>
    </row>
    <row r="159" spans="1:4" s="1" customFormat="1" x14ac:dyDescent="0.2">
      <c r="A159" s="1" t="s">
        <v>165</v>
      </c>
      <c r="B159" s="1">
        <v>124838</v>
      </c>
      <c r="C159" s="2">
        <v>45188</v>
      </c>
      <c r="D159" s="1" t="s">
        <v>2</v>
      </c>
    </row>
    <row r="160" spans="1:4" s="1" customFormat="1" x14ac:dyDescent="0.2">
      <c r="A160" s="1" t="s">
        <v>161</v>
      </c>
      <c r="B160" s="1">
        <v>329845</v>
      </c>
      <c r="C160" s="2">
        <v>45188</v>
      </c>
      <c r="D160" s="1" t="s">
        <v>2</v>
      </c>
    </row>
    <row r="161" spans="1:4" s="1" customFormat="1" x14ac:dyDescent="0.2">
      <c r="A161" s="1" t="s">
        <v>156</v>
      </c>
      <c r="B161" s="1">
        <v>295028</v>
      </c>
      <c r="C161" s="2">
        <v>45188</v>
      </c>
      <c r="D161" s="1" t="s">
        <v>2</v>
      </c>
    </row>
    <row r="162" spans="1:4" s="1" customFormat="1" x14ac:dyDescent="0.2">
      <c r="A162" s="1" t="s">
        <v>142</v>
      </c>
      <c r="B162" s="1">
        <v>172487</v>
      </c>
      <c r="C162" s="2">
        <v>45188</v>
      </c>
      <c r="D162" s="1" t="s">
        <v>3</v>
      </c>
    </row>
    <row r="163" spans="1:4" s="1" customFormat="1" x14ac:dyDescent="0.2">
      <c r="A163" s="1" t="s">
        <v>162</v>
      </c>
      <c r="B163" s="1">
        <v>330980</v>
      </c>
      <c r="C163" s="2">
        <v>45188</v>
      </c>
      <c r="D163" s="1" t="s">
        <v>2</v>
      </c>
    </row>
    <row r="164" spans="1:4" s="1" customFormat="1" x14ac:dyDescent="0.2">
      <c r="A164" s="1" t="s">
        <v>147</v>
      </c>
      <c r="B164" s="1">
        <v>217608</v>
      </c>
      <c r="C164" s="2">
        <v>45188</v>
      </c>
      <c r="D164" s="1" t="s">
        <v>2</v>
      </c>
    </row>
    <row r="165" spans="1:4" s="1" customFormat="1" x14ac:dyDescent="0.2">
      <c r="A165" s="1" t="s">
        <v>152</v>
      </c>
      <c r="B165" s="1">
        <v>263669</v>
      </c>
      <c r="C165" s="2">
        <v>45188</v>
      </c>
      <c r="D165" s="1" t="s">
        <v>3</v>
      </c>
    </row>
    <row r="166" spans="1:4" s="1" customFormat="1" x14ac:dyDescent="0.2">
      <c r="A166" s="1" t="s">
        <v>181</v>
      </c>
      <c r="B166" s="1">
        <v>326206</v>
      </c>
      <c r="C166" s="2">
        <v>45189</v>
      </c>
      <c r="D166" s="1" t="s">
        <v>2</v>
      </c>
    </row>
    <row r="167" spans="1:4" s="1" customFormat="1" x14ac:dyDescent="0.2">
      <c r="A167" s="1" t="s">
        <v>180</v>
      </c>
      <c r="B167" s="1">
        <v>320586</v>
      </c>
      <c r="C167" s="2">
        <v>45189</v>
      </c>
      <c r="D167" s="1" t="s">
        <v>3</v>
      </c>
    </row>
    <row r="168" spans="1:4" s="1" customFormat="1" x14ac:dyDescent="0.2">
      <c r="A168" s="1" t="s">
        <v>174</v>
      </c>
      <c r="B168" s="1">
        <v>218038</v>
      </c>
      <c r="C168" s="2">
        <v>45189</v>
      </c>
      <c r="D168" s="1" t="s">
        <v>2</v>
      </c>
    </row>
    <row r="169" spans="1:4" s="1" customFormat="1" x14ac:dyDescent="0.2">
      <c r="A169" s="1" t="s">
        <v>173</v>
      </c>
      <c r="B169" s="1">
        <v>214597</v>
      </c>
      <c r="C169" s="2">
        <v>45189</v>
      </c>
      <c r="D169" s="1" t="s">
        <v>3</v>
      </c>
    </row>
    <row r="170" spans="1:4" s="1" customFormat="1" x14ac:dyDescent="0.2">
      <c r="A170" s="1" t="s">
        <v>189</v>
      </c>
      <c r="B170" s="1">
        <v>319774</v>
      </c>
      <c r="C170" s="2">
        <v>45189</v>
      </c>
      <c r="D170" s="1" t="s">
        <v>3</v>
      </c>
    </row>
    <row r="171" spans="1:4" s="1" customFormat="1" x14ac:dyDescent="0.2">
      <c r="A171" s="1" t="s">
        <v>171</v>
      </c>
      <c r="B171" s="1">
        <v>180113</v>
      </c>
      <c r="C171" s="2">
        <v>45189</v>
      </c>
      <c r="D171" s="1" t="s">
        <v>2</v>
      </c>
    </row>
    <row r="172" spans="1:4" s="1" customFormat="1" x14ac:dyDescent="0.2">
      <c r="A172" s="1" t="s">
        <v>176</v>
      </c>
      <c r="B172" s="1">
        <v>250863</v>
      </c>
      <c r="C172" s="2">
        <v>45189</v>
      </c>
      <c r="D172" s="1" t="s">
        <v>2</v>
      </c>
    </row>
    <row r="173" spans="1:4" s="1" customFormat="1" x14ac:dyDescent="0.2">
      <c r="A173" s="1" t="s">
        <v>175</v>
      </c>
      <c r="B173" s="1">
        <v>247250</v>
      </c>
      <c r="C173" s="2">
        <v>45189</v>
      </c>
      <c r="D173" s="1" t="s">
        <v>2</v>
      </c>
    </row>
    <row r="174" spans="1:4" s="1" customFormat="1" x14ac:dyDescent="0.2">
      <c r="A174" s="1" t="s">
        <v>183</v>
      </c>
      <c r="B174" s="1">
        <v>334296</v>
      </c>
      <c r="C174" s="2">
        <v>45189</v>
      </c>
      <c r="D174" s="1" t="s">
        <v>2</v>
      </c>
    </row>
    <row r="175" spans="1:4" s="1" customFormat="1" x14ac:dyDescent="0.2">
      <c r="A175" s="1" t="s">
        <v>177</v>
      </c>
      <c r="B175" s="1">
        <v>252644</v>
      </c>
      <c r="C175" s="2">
        <v>45189</v>
      </c>
      <c r="D175" s="1" t="s">
        <v>2</v>
      </c>
    </row>
    <row r="176" spans="1:4" s="1" customFormat="1" x14ac:dyDescent="0.2">
      <c r="A176" s="1" t="s">
        <v>188</v>
      </c>
      <c r="B176" s="1">
        <v>241618</v>
      </c>
      <c r="C176" s="2">
        <v>45189</v>
      </c>
      <c r="D176" s="1" t="s">
        <v>2</v>
      </c>
    </row>
    <row r="177" spans="1:4" s="1" customFormat="1" x14ac:dyDescent="0.2">
      <c r="A177" s="1" t="s">
        <v>269</v>
      </c>
      <c r="B177" s="1">
        <v>191676</v>
      </c>
      <c r="C177" s="2">
        <v>45189</v>
      </c>
      <c r="D177" s="1" t="s">
        <v>2</v>
      </c>
    </row>
    <row r="178" spans="1:4" s="1" customFormat="1" x14ac:dyDescent="0.2">
      <c r="A178" s="1" t="s">
        <v>186</v>
      </c>
      <c r="B178" s="1">
        <v>229204</v>
      </c>
      <c r="C178" s="2">
        <v>45189</v>
      </c>
      <c r="D178" s="1" t="s">
        <v>2</v>
      </c>
    </row>
    <row r="179" spans="1:4" s="1" customFormat="1" x14ac:dyDescent="0.2">
      <c r="A179" s="1" t="s">
        <v>187</v>
      </c>
      <c r="B179" s="1">
        <v>238398</v>
      </c>
      <c r="C179" s="2">
        <v>45189</v>
      </c>
      <c r="D179" s="1" t="s">
        <v>2</v>
      </c>
    </row>
    <row r="180" spans="1:4" s="1" customFormat="1" x14ac:dyDescent="0.2">
      <c r="A180" s="1" t="s">
        <v>178</v>
      </c>
      <c r="B180" s="1">
        <v>263691</v>
      </c>
      <c r="C180" s="2">
        <v>45189</v>
      </c>
      <c r="D180" s="1" t="s">
        <v>2</v>
      </c>
    </row>
    <row r="181" spans="1:4" s="1" customFormat="1" x14ac:dyDescent="0.2">
      <c r="A181" s="1" t="s">
        <v>184</v>
      </c>
      <c r="B181" s="1">
        <v>191350</v>
      </c>
      <c r="C181" s="2">
        <v>45189</v>
      </c>
      <c r="D181" s="1" t="s">
        <v>2</v>
      </c>
    </row>
    <row r="182" spans="1:4" s="1" customFormat="1" x14ac:dyDescent="0.2">
      <c r="A182" s="1" t="s">
        <v>170</v>
      </c>
      <c r="B182" s="1">
        <v>147440</v>
      </c>
      <c r="C182" s="2">
        <v>45189</v>
      </c>
      <c r="D182" s="1" t="s">
        <v>3</v>
      </c>
    </row>
    <row r="183" spans="1:4" s="1" customFormat="1" x14ac:dyDescent="0.2">
      <c r="A183" s="1" t="s">
        <v>182</v>
      </c>
      <c r="B183" s="1">
        <v>329936</v>
      </c>
      <c r="C183" s="2">
        <v>45189</v>
      </c>
      <c r="D183" s="1" t="s">
        <v>2</v>
      </c>
    </row>
    <row r="184" spans="1:4" s="1" customFormat="1" x14ac:dyDescent="0.2">
      <c r="A184" s="1" t="s">
        <v>172</v>
      </c>
      <c r="B184" s="1">
        <v>184513</v>
      </c>
      <c r="C184" s="2">
        <v>45189</v>
      </c>
      <c r="D184" s="1" t="s">
        <v>3</v>
      </c>
    </row>
    <row r="185" spans="1:4" s="1" customFormat="1" x14ac:dyDescent="0.2">
      <c r="A185" s="1" t="s">
        <v>185</v>
      </c>
      <c r="B185" s="1">
        <v>218818</v>
      </c>
      <c r="C185" s="2">
        <v>45189</v>
      </c>
      <c r="D185" s="1" t="s">
        <v>2</v>
      </c>
    </row>
    <row r="186" spans="1:4" s="1" customFormat="1" x14ac:dyDescent="0.2">
      <c r="A186" s="1" t="s">
        <v>179</v>
      </c>
      <c r="B186" s="1">
        <v>309257</v>
      </c>
      <c r="C186" s="2">
        <v>45189</v>
      </c>
      <c r="D186" s="1" t="s">
        <v>3</v>
      </c>
    </row>
    <row r="187" spans="1:4" s="1" customFormat="1" x14ac:dyDescent="0.2">
      <c r="A187" s="1" t="s">
        <v>201</v>
      </c>
      <c r="B187" s="1">
        <v>328559</v>
      </c>
      <c r="C187" s="2">
        <v>45190</v>
      </c>
      <c r="D187" s="1" t="s">
        <v>2</v>
      </c>
    </row>
    <row r="188" spans="1:4" s="1" customFormat="1" x14ac:dyDescent="0.2">
      <c r="A188" s="1" t="s">
        <v>194</v>
      </c>
      <c r="B188" s="1">
        <v>293680</v>
      </c>
      <c r="C188" s="2">
        <v>45190</v>
      </c>
      <c r="D188" s="1" t="s">
        <v>2</v>
      </c>
    </row>
    <row r="189" spans="1:4" s="1" customFormat="1" x14ac:dyDescent="0.2">
      <c r="A189" s="1" t="s">
        <v>207</v>
      </c>
      <c r="B189" s="1">
        <v>229561</v>
      </c>
      <c r="C189" s="2">
        <v>45190</v>
      </c>
      <c r="D189" s="1" t="s">
        <v>2</v>
      </c>
    </row>
    <row r="190" spans="1:4" s="1" customFormat="1" x14ac:dyDescent="0.2">
      <c r="A190" s="1" t="s">
        <v>209</v>
      </c>
      <c r="B190" s="1">
        <v>260209</v>
      </c>
      <c r="C190" s="2">
        <v>45190</v>
      </c>
      <c r="D190" s="1" t="s">
        <v>2</v>
      </c>
    </row>
    <row r="191" spans="1:4" s="1" customFormat="1" x14ac:dyDescent="0.2">
      <c r="A191" s="1" t="s">
        <v>198</v>
      </c>
      <c r="B191" s="1">
        <v>310923</v>
      </c>
      <c r="C191" s="2">
        <v>45190</v>
      </c>
      <c r="D191" s="1" t="s">
        <v>2</v>
      </c>
    </row>
    <row r="192" spans="1:4" s="1" customFormat="1" x14ac:dyDescent="0.2">
      <c r="A192" s="1" t="s">
        <v>200</v>
      </c>
      <c r="B192" s="1">
        <v>323593</v>
      </c>
      <c r="C192" s="2">
        <v>45190</v>
      </c>
      <c r="D192" s="1" t="s">
        <v>2</v>
      </c>
    </row>
    <row r="193" spans="1:4" s="1" customFormat="1" x14ac:dyDescent="0.2">
      <c r="A193" s="1" t="s">
        <v>203</v>
      </c>
      <c r="B193" s="1">
        <v>332257</v>
      </c>
      <c r="C193" s="2">
        <v>45190</v>
      </c>
      <c r="D193" s="1" t="s">
        <v>3</v>
      </c>
    </row>
    <row r="194" spans="1:4" s="1" customFormat="1" x14ac:dyDescent="0.2">
      <c r="A194" s="1" t="s">
        <v>205</v>
      </c>
      <c r="B194" s="1">
        <v>333724</v>
      </c>
      <c r="C194" s="2">
        <v>45190</v>
      </c>
      <c r="D194" s="1" t="s">
        <v>2</v>
      </c>
    </row>
    <row r="195" spans="1:4" s="1" customFormat="1" x14ac:dyDescent="0.2">
      <c r="A195" s="1" t="s">
        <v>204</v>
      </c>
      <c r="B195" s="1">
        <v>333169</v>
      </c>
      <c r="C195" s="2">
        <v>45190</v>
      </c>
      <c r="D195" s="1" t="s">
        <v>2</v>
      </c>
    </row>
    <row r="196" spans="1:4" s="1" customFormat="1" x14ac:dyDescent="0.2">
      <c r="A196" s="1" t="s">
        <v>202</v>
      </c>
      <c r="B196" s="1">
        <v>330320</v>
      </c>
      <c r="C196" s="2">
        <v>45190</v>
      </c>
      <c r="D196" s="1" t="s">
        <v>2</v>
      </c>
    </row>
    <row r="197" spans="1:4" s="1" customFormat="1" x14ac:dyDescent="0.2">
      <c r="A197" s="1" t="s">
        <v>192</v>
      </c>
      <c r="B197" s="1">
        <v>282638</v>
      </c>
      <c r="C197" s="2">
        <v>45190</v>
      </c>
      <c r="D197" s="1" t="s">
        <v>2</v>
      </c>
    </row>
    <row r="198" spans="1:4" s="1" customFormat="1" x14ac:dyDescent="0.2">
      <c r="A198" s="1" t="s">
        <v>208</v>
      </c>
      <c r="B198" s="1">
        <v>258750</v>
      </c>
      <c r="C198" s="2">
        <v>45190</v>
      </c>
      <c r="D198" s="1" t="s">
        <v>2</v>
      </c>
    </row>
    <row r="199" spans="1:4" s="1" customFormat="1" x14ac:dyDescent="0.2">
      <c r="A199" s="1" t="s">
        <v>195</v>
      </c>
      <c r="B199" s="1">
        <v>297898</v>
      </c>
      <c r="C199" s="2">
        <v>45190</v>
      </c>
      <c r="D199" s="1" t="s">
        <v>2</v>
      </c>
    </row>
    <row r="200" spans="1:4" s="1" customFormat="1" x14ac:dyDescent="0.2">
      <c r="A200" s="1" t="s">
        <v>197</v>
      </c>
      <c r="B200" s="1">
        <v>303926</v>
      </c>
      <c r="C200" s="2">
        <v>45190</v>
      </c>
      <c r="D200" s="1" t="s">
        <v>3</v>
      </c>
    </row>
    <row r="201" spans="1:4" s="1" customFormat="1" x14ac:dyDescent="0.2">
      <c r="A201" s="1" t="s">
        <v>199</v>
      </c>
      <c r="B201" s="1">
        <v>312966</v>
      </c>
      <c r="C201" s="2">
        <v>45190</v>
      </c>
      <c r="D201" s="1" t="s">
        <v>2</v>
      </c>
    </row>
    <row r="202" spans="1:4" s="1" customFormat="1" x14ac:dyDescent="0.2">
      <c r="A202" s="1" t="s">
        <v>193</v>
      </c>
      <c r="B202" s="1">
        <v>288479</v>
      </c>
      <c r="C202" s="2">
        <v>45190</v>
      </c>
      <c r="D202" s="1" t="s">
        <v>3</v>
      </c>
    </row>
    <row r="203" spans="1:4" s="1" customFormat="1" x14ac:dyDescent="0.2">
      <c r="A203" s="1" t="s">
        <v>191</v>
      </c>
      <c r="B203" s="1">
        <v>272872</v>
      </c>
      <c r="C203" s="2">
        <v>45190</v>
      </c>
      <c r="D203" s="1" t="s">
        <v>2</v>
      </c>
    </row>
    <row r="204" spans="1:4" s="1" customFormat="1" x14ac:dyDescent="0.2">
      <c r="A204" s="1" t="s">
        <v>196</v>
      </c>
      <c r="B204" s="1">
        <v>301745</v>
      </c>
      <c r="C204" s="2">
        <v>45190</v>
      </c>
      <c r="D204" s="1" t="s">
        <v>2</v>
      </c>
    </row>
    <row r="205" spans="1:4" s="1" customFormat="1" x14ac:dyDescent="0.2">
      <c r="A205" s="1" t="s">
        <v>210</v>
      </c>
      <c r="B205" s="1">
        <v>269293</v>
      </c>
      <c r="C205" s="2">
        <v>45190</v>
      </c>
      <c r="D205" s="1" t="s">
        <v>2</v>
      </c>
    </row>
    <row r="206" spans="1:4" s="1" customFormat="1" x14ac:dyDescent="0.2">
      <c r="A206" s="1" t="s">
        <v>190</v>
      </c>
      <c r="B206" s="1">
        <v>217909</v>
      </c>
      <c r="C206" s="2">
        <v>45190</v>
      </c>
      <c r="D206" s="1" t="s">
        <v>2</v>
      </c>
    </row>
    <row r="207" spans="1:4" s="1" customFormat="1" x14ac:dyDescent="0.2">
      <c r="A207" s="1" t="s">
        <v>206</v>
      </c>
      <c r="B207" s="1">
        <v>192401</v>
      </c>
      <c r="C207" s="2">
        <v>45190</v>
      </c>
      <c r="D207" s="1" t="s">
        <v>2</v>
      </c>
    </row>
    <row r="208" spans="1:4" s="1" customFormat="1" x14ac:dyDescent="0.2">
      <c r="A208" s="1" t="s">
        <v>234</v>
      </c>
      <c r="B208" s="1">
        <v>256581</v>
      </c>
      <c r="C208" s="2">
        <v>45195</v>
      </c>
      <c r="D208" s="1" t="s">
        <v>235</v>
      </c>
    </row>
    <row r="209" spans="1:4" s="1" customFormat="1" x14ac:dyDescent="0.2">
      <c r="A209" s="1" t="s">
        <v>233</v>
      </c>
      <c r="B209" s="1">
        <v>184129</v>
      </c>
      <c r="C209" s="2">
        <v>45195</v>
      </c>
      <c r="D209" s="1" t="s">
        <v>2</v>
      </c>
    </row>
    <row r="210" spans="1:4" s="1" customFormat="1" x14ac:dyDescent="0.2">
      <c r="A210" s="1" t="s">
        <v>225</v>
      </c>
      <c r="B210" s="1">
        <v>316188</v>
      </c>
      <c r="C210" s="2">
        <v>45195</v>
      </c>
      <c r="D210" s="1" t="s">
        <v>2</v>
      </c>
    </row>
    <row r="211" spans="1:4" s="1" customFormat="1" x14ac:dyDescent="0.2">
      <c r="A211" s="1" t="s">
        <v>213</v>
      </c>
      <c r="B211" s="1">
        <v>171250</v>
      </c>
      <c r="C211" s="2">
        <v>45195</v>
      </c>
      <c r="D211" s="1" t="s">
        <v>2</v>
      </c>
    </row>
    <row r="212" spans="1:4" s="1" customFormat="1" x14ac:dyDescent="0.2">
      <c r="A212" s="1" t="s">
        <v>222</v>
      </c>
      <c r="B212" s="1">
        <v>304953</v>
      </c>
      <c r="C212" s="2">
        <v>45195</v>
      </c>
      <c r="D212" s="1" t="s">
        <v>2</v>
      </c>
    </row>
    <row r="213" spans="1:4" s="1" customFormat="1" x14ac:dyDescent="0.2">
      <c r="A213" s="1" t="s">
        <v>227</v>
      </c>
      <c r="B213" s="1">
        <v>323856</v>
      </c>
      <c r="C213" s="2">
        <v>45195</v>
      </c>
      <c r="D213" s="1" t="s">
        <v>2</v>
      </c>
    </row>
    <row r="214" spans="1:4" s="1" customFormat="1" x14ac:dyDescent="0.2">
      <c r="A214" s="1" t="s">
        <v>223</v>
      </c>
      <c r="B214" s="1">
        <v>308906</v>
      </c>
      <c r="C214" s="2">
        <v>45195</v>
      </c>
      <c r="D214" s="1" t="s">
        <v>2</v>
      </c>
    </row>
    <row r="215" spans="1:4" s="1" customFormat="1" x14ac:dyDescent="0.2">
      <c r="A215" s="1" t="s">
        <v>231</v>
      </c>
      <c r="B215" s="1">
        <v>334099</v>
      </c>
      <c r="C215" s="2">
        <v>45195</v>
      </c>
      <c r="D215" s="1" t="s">
        <v>2</v>
      </c>
    </row>
    <row r="216" spans="1:4" s="1" customFormat="1" x14ac:dyDescent="0.2">
      <c r="A216" s="1" t="s">
        <v>215</v>
      </c>
      <c r="B216" s="1">
        <v>208284</v>
      </c>
      <c r="C216" s="2">
        <v>45195</v>
      </c>
      <c r="D216" s="1" t="s">
        <v>3</v>
      </c>
    </row>
    <row r="217" spans="1:4" s="1" customFormat="1" x14ac:dyDescent="0.2">
      <c r="A217" s="1" t="s">
        <v>216</v>
      </c>
      <c r="B217" s="1">
        <v>222709</v>
      </c>
      <c r="C217" s="2">
        <v>45195</v>
      </c>
      <c r="D217" s="1" t="s">
        <v>2</v>
      </c>
    </row>
    <row r="218" spans="1:4" s="1" customFormat="1" x14ac:dyDescent="0.2">
      <c r="A218" s="1" t="s">
        <v>219</v>
      </c>
      <c r="B218" s="1">
        <v>294095</v>
      </c>
      <c r="C218" s="2">
        <v>45195</v>
      </c>
      <c r="D218" s="1" t="s">
        <v>2</v>
      </c>
    </row>
    <row r="219" spans="1:4" s="1" customFormat="1" x14ac:dyDescent="0.2">
      <c r="A219" s="1" t="s">
        <v>4</v>
      </c>
      <c r="B219" s="1">
        <v>331913</v>
      </c>
      <c r="C219" s="2">
        <v>45195</v>
      </c>
      <c r="D219" s="1" t="s">
        <v>2</v>
      </c>
    </row>
    <row r="220" spans="1:4" s="1" customFormat="1" x14ac:dyDescent="0.2">
      <c r="A220" s="1" t="s">
        <v>230</v>
      </c>
      <c r="B220" s="1">
        <v>326872</v>
      </c>
      <c r="C220" s="2">
        <v>45195</v>
      </c>
      <c r="D220" s="1" t="s">
        <v>2</v>
      </c>
    </row>
    <row r="221" spans="1:4" s="1" customFormat="1" x14ac:dyDescent="0.2">
      <c r="A221" s="1" t="s">
        <v>228</v>
      </c>
      <c r="B221" s="1">
        <v>326280</v>
      </c>
      <c r="C221" s="2">
        <v>45195</v>
      </c>
      <c r="D221" s="1" t="s">
        <v>2</v>
      </c>
    </row>
    <row r="222" spans="1:4" s="1" customFormat="1" x14ac:dyDescent="0.2">
      <c r="A222" s="1" t="s">
        <v>212</v>
      </c>
      <c r="B222" s="1">
        <v>170858</v>
      </c>
      <c r="C222" s="2">
        <v>45195</v>
      </c>
      <c r="D222" s="1" t="s">
        <v>2</v>
      </c>
    </row>
    <row r="223" spans="1:4" s="1" customFormat="1" x14ac:dyDescent="0.2">
      <c r="A223" s="1" t="s">
        <v>220</v>
      </c>
      <c r="B223" s="1">
        <v>304375</v>
      </c>
      <c r="C223" s="2">
        <v>45195</v>
      </c>
      <c r="D223" s="1" t="s">
        <v>2</v>
      </c>
    </row>
    <row r="224" spans="1:4" s="1" customFormat="1" x14ac:dyDescent="0.2">
      <c r="A224" s="1" t="s">
        <v>226</v>
      </c>
      <c r="B224" s="1">
        <v>320703</v>
      </c>
      <c r="C224" s="2">
        <v>45195</v>
      </c>
      <c r="D224" s="1" t="s">
        <v>2</v>
      </c>
    </row>
    <row r="225" spans="1:4" s="1" customFormat="1" x14ac:dyDescent="0.2">
      <c r="A225" s="1" t="s">
        <v>221</v>
      </c>
      <c r="B225" s="1">
        <v>304942</v>
      </c>
      <c r="C225" s="2">
        <v>45195</v>
      </c>
      <c r="D225" s="1" t="s">
        <v>2</v>
      </c>
    </row>
    <row r="226" spans="1:4" s="1" customFormat="1" x14ac:dyDescent="0.2">
      <c r="A226" s="1" t="s">
        <v>224</v>
      </c>
      <c r="B226" s="1">
        <v>311313</v>
      </c>
      <c r="C226" s="2">
        <v>45195</v>
      </c>
      <c r="D226" s="1" t="s">
        <v>3</v>
      </c>
    </row>
    <row r="227" spans="1:4" s="1" customFormat="1" x14ac:dyDescent="0.2">
      <c r="A227" s="1" t="s">
        <v>229</v>
      </c>
      <c r="B227" s="1">
        <v>326465</v>
      </c>
      <c r="C227" s="2">
        <v>45195</v>
      </c>
      <c r="D227" s="1" t="s">
        <v>3</v>
      </c>
    </row>
    <row r="228" spans="1:4" s="1" customFormat="1" x14ac:dyDescent="0.2">
      <c r="A228" s="1" t="s">
        <v>217</v>
      </c>
      <c r="B228" s="1">
        <v>267205</v>
      </c>
      <c r="C228" s="2">
        <v>45195</v>
      </c>
      <c r="D228" s="1" t="s">
        <v>2</v>
      </c>
    </row>
    <row r="229" spans="1:4" s="1" customFormat="1" x14ac:dyDescent="0.2">
      <c r="A229" s="1" t="s">
        <v>218</v>
      </c>
      <c r="B229" s="1">
        <v>274040</v>
      </c>
      <c r="C229" s="2">
        <v>45195</v>
      </c>
      <c r="D229" s="1" t="s">
        <v>2</v>
      </c>
    </row>
    <row r="230" spans="1:4" s="1" customFormat="1" x14ac:dyDescent="0.2">
      <c r="A230" s="1" t="s">
        <v>211</v>
      </c>
      <c r="B230" s="1">
        <v>160847</v>
      </c>
      <c r="C230" s="2">
        <v>45195</v>
      </c>
      <c r="D230" s="1" t="s">
        <v>2</v>
      </c>
    </row>
    <row r="231" spans="1:4" s="1" customFormat="1" x14ac:dyDescent="0.2">
      <c r="A231" s="1" t="s">
        <v>214</v>
      </c>
      <c r="B231" s="1">
        <v>208184</v>
      </c>
      <c r="C231" s="2">
        <v>45195</v>
      </c>
      <c r="D231" s="1" t="s">
        <v>2</v>
      </c>
    </row>
    <row r="232" spans="1:4" s="1" customFormat="1" x14ac:dyDescent="0.2">
      <c r="A232" s="1" t="s">
        <v>232</v>
      </c>
      <c r="B232" s="1">
        <v>181991</v>
      </c>
      <c r="C232" s="2">
        <v>45195</v>
      </c>
      <c r="D232" s="1" t="s">
        <v>2</v>
      </c>
    </row>
    <row r="233" spans="1:4" s="1" customFormat="1" x14ac:dyDescent="0.2">
      <c r="A233" s="1" t="s">
        <v>245</v>
      </c>
      <c r="B233" s="1">
        <v>257543</v>
      </c>
      <c r="C233" s="2">
        <v>45196</v>
      </c>
      <c r="D233" s="1" t="s">
        <v>2</v>
      </c>
    </row>
    <row r="234" spans="1:4" s="1" customFormat="1" x14ac:dyDescent="0.2">
      <c r="A234" s="1" t="s">
        <v>242</v>
      </c>
      <c r="B234" s="1">
        <v>333920</v>
      </c>
      <c r="C234" s="2">
        <v>45196</v>
      </c>
      <c r="D234" s="1" t="s">
        <v>2</v>
      </c>
    </row>
    <row r="235" spans="1:4" s="1" customFormat="1" x14ac:dyDescent="0.2">
      <c r="A235" s="1" t="s">
        <v>239</v>
      </c>
      <c r="B235" s="1">
        <v>233935</v>
      </c>
      <c r="C235" s="2">
        <v>45196</v>
      </c>
      <c r="D235" s="1" t="s">
        <v>2</v>
      </c>
    </row>
    <row r="236" spans="1:4" s="1" customFormat="1" x14ac:dyDescent="0.2">
      <c r="A236" s="1" t="s">
        <v>243</v>
      </c>
      <c r="B236" s="1">
        <v>334153</v>
      </c>
      <c r="C236" s="2">
        <v>45196</v>
      </c>
      <c r="D236" s="1" t="s">
        <v>3</v>
      </c>
    </row>
    <row r="237" spans="1:4" s="1" customFormat="1" x14ac:dyDescent="0.2">
      <c r="A237" s="1" t="s">
        <v>246</v>
      </c>
      <c r="B237" s="1">
        <v>257612</v>
      </c>
      <c r="C237" s="2">
        <v>45196</v>
      </c>
      <c r="D237" s="1" t="s">
        <v>2</v>
      </c>
    </row>
    <row r="238" spans="1:4" s="1" customFormat="1" x14ac:dyDescent="0.2">
      <c r="A238" s="1" t="s">
        <v>241</v>
      </c>
      <c r="B238" s="1">
        <v>270247</v>
      </c>
      <c r="C238" s="2">
        <v>45196</v>
      </c>
      <c r="D238" s="1" t="s">
        <v>3</v>
      </c>
    </row>
    <row r="239" spans="1:4" s="1" customFormat="1" x14ac:dyDescent="0.2">
      <c r="A239" s="1" t="s">
        <v>240</v>
      </c>
      <c r="B239" s="1">
        <v>247634</v>
      </c>
      <c r="C239" s="2">
        <v>45196</v>
      </c>
      <c r="D239" s="1" t="s">
        <v>2</v>
      </c>
    </row>
    <row r="240" spans="1:4" s="1" customFormat="1" x14ac:dyDescent="0.2">
      <c r="A240" s="1" t="s">
        <v>236</v>
      </c>
      <c r="B240" s="1">
        <v>173715</v>
      </c>
      <c r="C240" s="2">
        <v>45196</v>
      </c>
      <c r="D240" s="1" t="s">
        <v>3</v>
      </c>
    </row>
    <row r="241" spans="1:4" s="1" customFormat="1" x14ac:dyDescent="0.2">
      <c r="A241" s="1" t="s">
        <v>238</v>
      </c>
      <c r="B241" s="1">
        <v>210269</v>
      </c>
      <c r="C241" s="2">
        <v>45196</v>
      </c>
      <c r="D241" s="1" t="s">
        <v>2</v>
      </c>
    </row>
    <row r="242" spans="1:4" s="1" customFormat="1" x14ac:dyDescent="0.2">
      <c r="A242" s="1" t="s">
        <v>237</v>
      </c>
      <c r="B242" s="1">
        <v>180179</v>
      </c>
      <c r="C242" s="2">
        <v>45196</v>
      </c>
      <c r="D242" s="1" t="s">
        <v>2</v>
      </c>
    </row>
    <row r="243" spans="1:4" s="1" customFormat="1" x14ac:dyDescent="0.2">
      <c r="A243" s="1" t="s">
        <v>244</v>
      </c>
      <c r="B243" s="1">
        <v>213890</v>
      </c>
      <c r="C243" s="2">
        <v>45196</v>
      </c>
      <c r="D243" s="1" t="s">
        <v>2</v>
      </c>
    </row>
    <row r="244" spans="1:4" s="1" customFormat="1" x14ac:dyDescent="0.2">
      <c r="A244" s="1" t="s">
        <v>250</v>
      </c>
      <c r="B244" s="1">
        <v>182135</v>
      </c>
      <c r="C244" s="2">
        <v>45197</v>
      </c>
      <c r="D244" s="1" t="s">
        <v>2</v>
      </c>
    </row>
    <row r="245" spans="1:4" s="1" customFormat="1" x14ac:dyDescent="0.2">
      <c r="A245" s="1" t="s">
        <v>251</v>
      </c>
      <c r="B245" s="1">
        <v>182429</v>
      </c>
      <c r="C245" s="2">
        <v>45197</v>
      </c>
      <c r="D245" s="1" t="s">
        <v>2</v>
      </c>
    </row>
    <row r="246" spans="1:4" s="1" customFormat="1" x14ac:dyDescent="0.2">
      <c r="A246" s="1" t="s">
        <v>259</v>
      </c>
      <c r="B246" s="1">
        <v>307130</v>
      </c>
      <c r="C246" s="2">
        <v>45197</v>
      </c>
      <c r="D246" s="1" t="s">
        <v>2</v>
      </c>
    </row>
    <row r="247" spans="1:4" s="1" customFormat="1" x14ac:dyDescent="0.2">
      <c r="A247" s="1" t="s">
        <v>249</v>
      </c>
      <c r="B247" s="1">
        <v>167397</v>
      </c>
      <c r="C247" s="2">
        <v>45197</v>
      </c>
      <c r="D247" s="1" t="s">
        <v>2</v>
      </c>
    </row>
    <row r="248" spans="1:4" s="1" customFormat="1" x14ac:dyDescent="0.2">
      <c r="A248" s="1" t="s">
        <v>266</v>
      </c>
      <c r="B248" s="1">
        <v>334291</v>
      </c>
      <c r="C248" s="2">
        <v>45197</v>
      </c>
      <c r="D248" s="1" t="s">
        <v>2</v>
      </c>
    </row>
    <row r="249" spans="1:4" s="1" customFormat="1" x14ac:dyDescent="0.2">
      <c r="A249" s="1" t="s">
        <v>253</v>
      </c>
      <c r="B249" s="1">
        <v>233824</v>
      </c>
      <c r="C249" s="2">
        <v>45197</v>
      </c>
      <c r="D249" s="1" t="s">
        <v>2</v>
      </c>
    </row>
    <row r="250" spans="1:4" s="1" customFormat="1" x14ac:dyDescent="0.2">
      <c r="A250" s="1" t="s">
        <v>257</v>
      </c>
      <c r="B250" s="1">
        <v>287755</v>
      </c>
      <c r="C250" s="2">
        <v>45197</v>
      </c>
      <c r="D250" s="1" t="s">
        <v>2</v>
      </c>
    </row>
    <row r="251" spans="1:4" s="1" customFormat="1" x14ac:dyDescent="0.2">
      <c r="A251" s="1" t="s">
        <v>264</v>
      </c>
      <c r="B251" s="1">
        <v>333939</v>
      </c>
      <c r="C251" s="2">
        <v>45197</v>
      </c>
      <c r="D251" s="1" t="s">
        <v>3</v>
      </c>
    </row>
    <row r="252" spans="1:4" s="1" customFormat="1" x14ac:dyDescent="0.2">
      <c r="A252" s="1" t="s">
        <v>267</v>
      </c>
      <c r="B252" s="1">
        <v>136259</v>
      </c>
      <c r="C252" s="2">
        <v>45197</v>
      </c>
      <c r="D252" s="1" t="s">
        <v>2</v>
      </c>
    </row>
    <row r="253" spans="1:4" s="1" customFormat="1" x14ac:dyDescent="0.2">
      <c r="A253" s="1" t="s">
        <v>252</v>
      </c>
      <c r="B253" s="1">
        <v>210959</v>
      </c>
      <c r="C253" s="2">
        <v>45197</v>
      </c>
      <c r="D253" s="1" t="s">
        <v>2</v>
      </c>
    </row>
    <row r="254" spans="1:4" s="1" customFormat="1" x14ac:dyDescent="0.2">
      <c r="A254" s="1" t="s">
        <v>254</v>
      </c>
      <c r="B254" s="1">
        <v>265036</v>
      </c>
      <c r="C254" s="2">
        <v>45197</v>
      </c>
      <c r="D254" s="1" t="s">
        <v>2</v>
      </c>
    </row>
    <row r="255" spans="1:4" s="1" customFormat="1" x14ac:dyDescent="0.2">
      <c r="A255" s="1" t="s">
        <v>256</v>
      </c>
      <c r="B255" s="1">
        <v>277054</v>
      </c>
      <c r="C255" s="2">
        <v>45197</v>
      </c>
      <c r="D255" s="1" t="s">
        <v>2</v>
      </c>
    </row>
    <row r="256" spans="1:4" s="1" customFormat="1" x14ac:dyDescent="0.2">
      <c r="A256" s="1" t="s">
        <v>248</v>
      </c>
      <c r="B256" s="1">
        <v>146479</v>
      </c>
      <c r="C256" s="2">
        <v>45197</v>
      </c>
      <c r="D256" s="1" t="s">
        <v>2</v>
      </c>
    </row>
    <row r="257" spans="1:4" s="1" customFormat="1" x14ac:dyDescent="0.2">
      <c r="A257" s="1" t="s">
        <v>255</v>
      </c>
      <c r="B257" s="1">
        <v>271608</v>
      </c>
      <c r="C257" s="2">
        <v>45197</v>
      </c>
      <c r="D257" s="1" t="s">
        <v>2</v>
      </c>
    </row>
    <row r="258" spans="1:4" s="1" customFormat="1" x14ac:dyDescent="0.2">
      <c r="A258" s="1" t="s">
        <v>258</v>
      </c>
      <c r="B258" s="1">
        <v>294175</v>
      </c>
      <c r="C258" s="2">
        <v>45197</v>
      </c>
      <c r="D258" s="1" t="s">
        <v>2</v>
      </c>
    </row>
    <row r="259" spans="1:4" s="1" customFormat="1" x14ac:dyDescent="0.2">
      <c r="A259" s="1" t="s">
        <v>265</v>
      </c>
      <c r="B259" s="1">
        <v>334003</v>
      </c>
      <c r="C259" s="2">
        <v>45197</v>
      </c>
      <c r="D259" s="1" t="s">
        <v>2</v>
      </c>
    </row>
    <row r="260" spans="1:4" s="1" customFormat="1" x14ac:dyDescent="0.2">
      <c r="A260" s="1" t="s">
        <v>263</v>
      </c>
      <c r="B260" s="1">
        <v>333905</v>
      </c>
      <c r="C260" s="2">
        <v>45197</v>
      </c>
      <c r="D260" s="1" t="s">
        <v>2</v>
      </c>
    </row>
    <row r="261" spans="1:4" s="1" customFormat="1" x14ac:dyDescent="0.2">
      <c r="A261" s="1" t="s">
        <v>247</v>
      </c>
      <c r="B261" s="1">
        <v>134912</v>
      </c>
      <c r="C261" s="2">
        <v>45197</v>
      </c>
      <c r="D261" s="1" t="s">
        <v>2</v>
      </c>
    </row>
    <row r="262" spans="1:4" s="1" customFormat="1" x14ac:dyDescent="0.2">
      <c r="A262" s="1" t="s">
        <v>262</v>
      </c>
      <c r="B262" s="1">
        <v>324993</v>
      </c>
      <c r="C262" s="2">
        <v>45197</v>
      </c>
      <c r="D262" s="1" t="s">
        <v>2</v>
      </c>
    </row>
    <row r="263" spans="1:4" s="1" customFormat="1" x14ac:dyDescent="0.2">
      <c r="A263" s="1" t="s">
        <v>261</v>
      </c>
      <c r="B263" s="1">
        <v>320292</v>
      </c>
      <c r="C263" s="2">
        <v>45197</v>
      </c>
      <c r="D263" s="1" t="s">
        <v>2</v>
      </c>
    </row>
    <row r="264" spans="1:4" s="1" customFormat="1" x14ac:dyDescent="0.2">
      <c r="A264" s="1" t="s">
        <v>260</v>
      </c>
      <c r="B264" s="1">
        <v>316284</v>
      </c>
      <c r="C264" s="2">
        <v>45197</v>
      </c>
      <c r="D264" s="1" t="s">
        <v>2</v>
      </c>
    </row>
    <row r="265" spans="1:4" s="1" customFormat="1" x14ac:dyDescent="0.2">
      <c r="A265" s="1" t="s">
        <v>268</v>
      </c>
      <c r="B265" s="1">
        <v>202401</v>
      </c>
      <c r="C265" s="2">
        <v>45197</v>
      </c>
      <c r="D265" s="1" t="s">
        <v>2</v>
      </c>
    </row>
    <row r="266" spans="1:4" s="1" customFormat="1" x14ac:dyDescent="0.2">
      <c r="B266" s="8"/>
      <c r="C266" s="9"/>
      <c r="D266" s="8"/>
    </row>
    <row r="267" spans="1:4" s="1" customFormat="1" x14ac:dyDescent="0.2">
      <c r="B267" s="8"/>
      <c r="C267" s="9"/>
      <c r="D267" s="8"/>
    </row>
    <row r="268" spans="1:4" s="1" customFormat="1" x14ac:dyDescent="0.2">
      <c r="B268" s="8"/>
      <c r="C268" s="9"/>
      <c r="D268" s="8"/>
    </row>
    <row r="269" spans="1:4" s="1" customFormat="1" x14ac:dyDescent="0.2">
      <c r="B269" s="8"/>
      <c r="C269" s="9"/>
      <c r="D269" s="8"/>
    </row>
    <row r="270" spans="1:4" s="1" customFormat="1" x14ac:dyDescent="0.2">
      <c r="B270" s="8"/>
      <c r="C270" s="9"/>
      <c r="D270" s="8"/>
    </row>
    <row r="271" spans="1:4" s="1" customFormat="1" x14ac:dyDescent="0.2">
      <c r="B271" s="8"/>
      <c r="C271" s="9"/>
      <c r="D271" s="8"/>
    </row>
    <row r="272" spans="1:4" s="1" customFormat="1" x14ac:dyDescent="0.2">
      <c r="B272" s="8"/>
      <c r="C272" s="9"/>
      <c r="D272" s="8"/>
    </row>
    <row r="273" spans="2:4" s="1" customFormat="1" x14ac:dyDescent="0.2">
      <c r="B273" s="8"/>
      <c r="C273" s="9"/>
      <c r="D273" s="8"/>
    </row>
    <row r="274" spans="2:4" s="1" customFormat="1" x14ac:dyDescent="0.2">
      <c r="B274" s="8"/>
      <c r="C274" s="9"/>
      <c r="D274" s="8"/>
    </row>
    <row r="275" spans="2:4" s="1" customFormat="1" x14ac:dyDescent="0.2">
      <c r="B275" s="8"/>
      <c r="C275" s="9"/>
      <c r="D275" s="8"/>
    </row>
    <row r="276" spans="2:4" s="1" customFormat="1" x14ac:dyDescent="0.2">
      <c r="B276" s="8"/>
      <c r="C276" s="9"/>
      <c r="D276" s="8"/>
    </row>
    <row r="277" spans="2:4" s="1" customFormat="1" x14ac:dyDescent="0.2">
      <c r="B277" s="8"/>
      <c r="C277" s="9"/>
      <c r="D277" s="8"/>
    </row>
    <row r="278" spans="2:4" s="1" customFormat="1" x14ac:dyDescent="0.2">
      <c r="B278" s="8"/>
      <c r="C278" s="9"/>
      <c r="D278" s="8"/>
    </row>
    <row r="279" spans="2:4" s="1" customFormat="1" x14ac:dyDescent="0.2">
      <c r="B279" s="8"/>
      <c r="C279" s="9"/>
      <c r="D279" s="8"/>
    </row>
    <row r="280" spans="2:4" s="1" customFormat="1" x14ac:dyDescent="0.2">
      <c r="B280" s="8"/>
      <c r="C280" s="9"/>
      <c r="D280" s="8"/>
    </row>
    <row r="281" spans="2:4" s="1" customFormat="1" x14ac:dyDescent="0.2">
      <c r="B281" s="8"/>
      <c r="C281" s="9"/>
      <c r="D281" s="8"/>
    </row>
    <row r="282" spans="2:4" s="1" customFormat="1" x14ac:dyDescent="0.2">
      <c r="B282" s="8"/>
      <c r="C282" s="9"/>
      <c r="D282" s="8"/>
    </row>
    <row r="283" spans="2:4" s="1" customFormat="1" x14ac:dyDescent="0.2">
      <c r="B283" s="8"/>
      <c r="C283" s="9"/>
      <c r="D283" s="8"/>
    </row>
    <row r="284" spans="2:4" s="1" customFormat="1" x14ac:dyDescent="0.2">
      <c r="B284" s="8"/>
      <c r="C284" s="9"/>
      <c r="D284" s="8"/>
    </row>
    <row r="285" spans="2:4" s="1" customFormat="1" x14ac:dyDescent="0.2">
      <c r="B285" s="8"/>
      <c r="C285" s="9"/>
      <c r="D285" s="8"/>
    </row>
    <row r="286" spans="2:4" s="1" customFormat="1" x14ac:dyDescent="0.2">
      <c r="B286" s="8"/>
      <c r="C286" s="9"/>
      <c r="D286" s="8"/>
    </row>
    <row r="287" spans="2:4" s="1" customFormat="1" x14ac:dyDescent="0.2">
      <c r="B287" s="8"/>
      <c r="C287" s="9"/>
      <c r="D287" s="8"/>
    </row>
    <row r="288" spans="2:4" s="1" customFormat="1" x14ac:dyDescent="0.2">
      <c r="B288" s="8"/>
      <c r="C288" s="9"/>
      <c r="D288" s="8"/>
    </row>
    <row r="289" spans="1:5" s="1" customFormat="1" x14ac:dyDescent="0.2">
      <c r="B289" s="8"/>
      <c r="C289" s="9"/>
      <c r="D289" s="8"/>
    </row>
    <row r="290" spans="1:5" s="1" customFormat="1" x14ac:dyDescent="0.2">
      <c r="B290" s="8"/>
      <c r="C290" s="9"/>
      <c r="D290" s="8"/>
    </row>
    <row r="291" spans="1:5" s="1" customFormat="1" x14ac:dyDescent="0.2">
      <c r="B291" s="8"/>
      <c r="C291" s="9"/>
      <c r="D291" s="8"/>
    </row>
    <row r="292" spans="1:5" ht="15.75" x14ac:dyDescent="0.25">
      <c r="A292" s="1"/>
      <c r="B292" s="8"/>
      <c r="C292" s="9"/>
      <c r="D292" s="8"/>
      <c r="E292" s="1"/>
    </row>
    <row r="293" spans="1:5" ht="15.75" x14ac:dyDescent="0.25">
      <c r="A293" s="1"/>
      <c r="B293" s="8"/>
      <c r="C293" s="9"/>
      <c r="D293" s="8"/>
      <c r="E293" s="1"/>
    </row>
    <row r="294" spans="1:5" ht="15.75" x14ac:dyDescent="0.25">
      <c r="A294" s="1"/>
      <c r="B294" s="8"/>
      <c r="C294" s="9"/>
      <c r="D294" s="8"/>
      <c r="E294" s="1"/>
    </row>
    <row r="295" spans="1:5" ht="15.75" x14ac:dyDescent="0.25">
      <c r="A295" s="1"/>
      <c r="B295" s="8"/>
      <c r="C295" s="9"/>
      <c r="D295" s="8"/>
      <c r="E295" s="1"/>
    </row>
    <row r="296" spans="1:5" ht="15.75" x14ac:dyDescent="0.25">
      <c r="A296" s="1"/>
      <c r="B296" s="8"/>
      <c r="C296" s="9"/>
      <c r="D296" s="8"/>
      <c r="E296" s="1"/>
    </row>
    <row r="297" spans="1:5" ht="15.75" x14ac:dyDescent="0.25">
      <c r="A297" s="1"/>
      <c r="B297" s="8"/>
      <c r="C297" s="9"/>
      <c r="D297" s="8"/>
      <c r="E297" s="1"/>
    </row>
    <row r="298" spans="1:5" ht="15.75" x14ac:dyDescent="0.25">
      <c r="A298" s="1"/>
      <c r="B298" s="8"/>
      <c r="C298" s="9"/>
      <c r="D298" s="8"/>
      <c r="E298" s="1"/>
    </row>
    <row r="299" spans="1:5" ht="15.75" x14ac:dyDescent="0.25">
      <c r="A299" s="1"/>
      <c r="B299" s="8"/>
      <c r="C299" s="9"/>
      <c r="D299" s="8"/>
      <c r="E299" s="1"/>
    </row>
    <row r="300" spans="1:5" ht="15.75" x14ac:dyDescent="0.25">
      <c r="A300" s="1"/>
      <c r="B300" s="8"/>
      <c r="C300" s="9"/>
      <c r="D300" s="8"/>
      <c r="E300" s="1"/>
    </row>
    <row r="301" spans="1:5" ht="15.75" x14ac:dyDescent="0.25">
      <c r="A301" s="1"/>
      <c r="B301" s="8"/>
      <c r="C301" s="9"/>
      <c r="D301" s="8"/>
      <c r="E301" s="1"/>
    </row>
    <row r="302" spans="1:5" ht="15.75" x14ac:dyDescent="0.25">
      <c r="A302" s="1"/>
      <c r="B302" s="8"/>
      <c r="C302" s="9"/>
      <c r="D302" s="8"/>
      <c r="E302" s="1"/>
    </row>
    <row r="303" spans="1:5" ht="15.75" x14ac:dyDescent="0.25">
      <c r="A303" s="1"/>
      <c r="B303" s="8"/>
      <c r="C303" s="9"/>
      <c r="D303" s="8"/>
      <c r="E303" s="1"/>
    </row>
    <row r="304" spans="1:5" ht="15.75" x14ac:dyDescent="0.25">
      <c r="A304" s="1"/>
      <c r="B304" s="8"/>
      <c r="C304" s="9"/>
      <c r="D304" s="8"/>
      <c r="E304" s="1"/>
    </row>
    <row r="305" spans="1:5" ht="15.75" x14ac:dyDescent="0.25">
      <c r="A305" s="1"/>
      <c r="B305" s="8"/>
      <c r="C305" s="9"/>
      <c r="D305" s="8"/>
      <c r="E305" s="1"/>
    </row>
    <row r="306" spans="1:5" ht="15.75" x14ac:dyDescent="0.25">
      <c r="A306" s="1"/>
      <c r="B306" s="8"/>
      <c r="C306" s="9"/>
      <c r="D306" s="8"/>
      <c r="E306" s="1"/>
    </row>
    <row r="307" spans="1:5" ht="15.75" x14ac:dyDescent="0.25">
      <c r="A307" s="1"/>
      <c r="B307" s="8"/>
      <c r="C307" s="9"/>
      <c r="D307" s="8"/>
      <c r="E307" s="1"/>
    </row>
    <row r="308" spans="1:5" ht="15.75" x14ac:dyDescent="0.25">
      <c r="A308" s="1"/>
      <c r="B308" s="8"/>
      <c r="C308" s="9"/>
      <c r="D308" s="8"/>
      <c r="E308" s="1"/>
    </row>
    <row r="309" spans="1:5" ht="15.75" x14ac:dyDescent="0.25">
      <c r="A309" s="1"/>
      <c r="B309" s="8"/>
      <c r="C309" s="9"/>
      <c r="D309" s="8"/>
      <c r="E309" s="1"/>
    </row>
    <row r="310" spans="1:5" ht="15.75" x14ac:dyDescent="0.25">
      <c r="A310" s="1"/>
      <c r="B310" s="8"/>
      <c r="C310" s="9"/>
      <c r="D310" s="8"/>
      <c r="E310" s="1"/>
    </row>
    <row r="311" spans="1:5" ht="15.75" x14ac:dyDescent="0.25">
      <c r="A311" s="1"/>
      <c r="B311" s="8"/>
      <c r="C311" s="9"/>
      <c r="D311" s="8"/>
      <c r="E311" s="1"/>
    </row>
    <row r="312" spans="1:5" ht="15.75" x14ac:dyDescent="0.25">
      <c r="A312" s="1"/>
      <c r="B312" s="8"/>
      <c r="C312" s="9"/>
      <c r="D312" s="8"/>
      <c r="E312" s="1"/>
    </row>
    <row r="313" spans="1:5" ht="15.75" x14ac:dyDescent="0.25">
      <c r="A313" s="1"/>
      <c r="B313" s="8"/>
      <c r="C313" s="9"/>
      <c r="D313" s="8"/>
      <c r="E313" s="1"/>
    </row>
    <row r="314" spans="1:5" ht="15.75" x14ac:dyDescent="0.25">
      <c r="A314" s="1"/>
      <c r="B314" s="8"/>
      <c r="C314" s="9"/>
      <c r="D314" s="8"/>
      <c r="E314" s="1"/>
    </row>
    <row r="315" spans="1:5" ht="15.75" x14ac:dyDescent="0.25">
      <c r="A315" s="1"/>
      <c r="B315" s="8"/>
      <c r="C315" s="9"/>
      <c r="D315" s="8"/>
      <c r="E315" s="1"/>
    </row>
    <row r="316" spans="1:5" ht="15.75" x14ac:dyDescent="0.25">
      <c r="A316" s="1"/>
      <c r="B316" s="8"/>
      <c r="C316" s="9"/>
      <c r="D316" s="8"/>
      <c r="E316" s="1"/>
    </row>
    <row r="317" spans="1:5" ht="15.75" x14ac:dyDescent="0.25">
      <c r="A317" s="1"/>
      <c r="B317" s="8"/>
      <c r="C317" s="9"/>
      <c r="D317" s="8"/>
      <c r="E317" s="1"/>
    </row>
    <row r="318" spans="1:5" ht="15.75" x14ac:dyDescent="0.25">
      <c r="A318" s="1"/>
      <c r="B318" s="8"/>
      <c r="C318" s="9"/>
      <c r="D318" s="8"/>
      <c r="E318" s="1"/>
    </row>
    <row r="319" spans="1:5" ht="15.75" x14ac:dyDescent="0.25">
      <c r="A319" s="1"/>
      <c r="B319" s="8"/>
      <c r="C319" s="9"/>
      <c r="D319" s="8"/>
      <c r="E319" s="1"/>
    </row>
    <row r="320" spans="1:5" ht="15.75" x14ac:dyDescent="0.25">
      <c r="A320" s="1"/>
      <c r="B320" s="8"/>
      <c r="C320" s="9"/>
      <c r="D320" s="8"/>
      <c r="E320" s="1"/>
    </row>
    <row r="321" spans="1:5" ht="15.75" x14ac:dyDescent="0.25">
      <c r="A321" s="1"/>
      <c r="B321" s="8"/>
      <c r="C321" s="9"/>
      <c r="D321" s="8"/>
      <c r="E321" s="1"/>
    </row>
    <row r="322" spans="1:5" ht="15.75" x14ac:dyDescent="0.25">
      <c r="A322" s="1"/>
      <c r="B322" s="8"/>
      <c r="C322" s="9"/>
      <c r="D322" s="8"/>
      <c r="E322" s="1"/>
    </row>
    <row r="323" spans="1:5" ht="15.75" x14ac:dyDescent="0.25">
      <c r="A323" s="1"/>
      <c r="B323" s="8"/>
      <c r="C323" s="9"/>
      <c r="D323" s="8"/>
      <c r="E323" s="1"/>
    </row>
    <row r="324" spans="1:5" ht="15.75" x14ac:dyDescent="0.25">
      <c r="A324" s="1"/>
      <c r="B324" s="8"/>
      <c r="C324" s="9"/>
      <c r="D324" s="8"/>
      <c r="E324" s="1"/>
    </row>
    <row r="325" spans="1:5" ht="15.75" x14ac:dyDescent="0.25">
      <c r="A325" s="1"/>
      <c r="B325" s="8"/>
      <c r="C325" s="9"/>
      <c r="D325" s="8"/>
      <c r="E325" s="1"/>
    </row>
    <row r="326" spans="1:5" ht="15.75" x14ac:dyDescent="0.25">
      <c r="A326" s="1"/>
      <c r="B326" s="8"/>
      <c r="C326" s="9"/>
      <c r="D326" s="8"/>
      <c r="E326" s="1"/>
    </row>
    <row r="327" spans="1:5" ht="15.75" x14ac:dyDescent="0.25">
      <c r="A327" s="1"/>
      <c r="B327" s="8"/>
      <c r="C327" s="9"/>
      <c r="D327" s="8"/>
      <c r="E327" s="1"/>
    </row>
    <row r="328" spans="1:5" ht="15.75" x14ac:dyDescent="0.25">
      <c r="A328" s="1"/>
      <c r="B328" s="8"/>
      <c r="C328" s="9"/>
      <c r="D328" s="8"/>
      <c r="E328" s="1"/>
    </row>
    <row r="329" spans="1:5" ht="15.75" x14ac:dyDescent="0.25">
      <c r="A329" s="1"/>
      <c r="B329" s="8"/>
      <c r="C329" s="9"/>
      <c r="D329" s="8"/>
      <c r="E329" s="1"/>
    </row>
    <row r="330" spans="1:5" ht="15.75" x14ac:dyDescent="0.25">
      <c r="A330" s="1"/>
      <c r="B330" s="8"/>
      <c r="C330" s="9"/>
      <c r="D330" s="8"/>
      <c r="E330" s="1"/>
    </row>
    <row r="331" spans="1:5" ht="15.75" x14ac:dyDescent="0.25">
      <c r="A331" s="1"/>
      <c r="B331" s="8"/>
      <c r="C331" s="9"/>
      <c r="D331" s="8"/>
      <c r="E331" s="1"/>
    </row>
    <row r="332" spans="1:5" ht="15.75" x14ac:dyDescent="0.25">
      <c r="A332" s="1"/>
      <c r="B332" s="8"/>
      <c r="C332" s="9"/>
      <c r="D332" s="8"/>
      <c r="E332" s="1"/>
    </row>
    <row r="333" spans="1:5" ht="15.75" x14ac:dyDescent="0.25">
      <c r="A333" s="1"/>
      <c r="B333" s="8"/>
      <c r="C333" s="9"/>
      <c r="D333" s="8"/>
      <c r="E333" s="1"/>
    </row>
    <row r="334" spans="1:5" ht="15.75" x14ac:dyDescent="0.25">
      <c r="A334" s="1"/>
      <c r="B334" s="8"/>
      <c r="C334" s="9"/>
      <c r="D334" s="8"/>
      <c r="E334" s="1"/>
    </row>
    <row r="335" spans="1:5" ht="15.75" x14ac:dyDescent="0.25">
      <c r="A335" s="1"/>
      <c r="B335" s="8"/>
      <c r="C335" s="9"/>
      <c r="D335" s="8"/>
      <c r="E335" s="1"/>
    </row>
    <row r="336" spans="1:5" ht="15.75" x14ac:dyDescent="0.25">
      <c r="A336" s="1"/>
      <c r="B336" s="8"/>
      <c r="C336" s="9"/>
      <c r="D336" s="8"/>
      <c r="E336" s="1"/>
    </row>
    <row r="337" spans="1:5" ht="15.75" x14ac:dyDescent="0.25">
      <c r="A337" s="1"/>
      <c r="B337" s="8"/>
      <c r="C337" s="9"/>
      <c r="D337" s="8"/>
      <c r="E337" s="1"/>
    </row>
    <row r="338" spans="1:5" ht="15.75" x14ac:dyDescent="0.25">
      <c r="A338" s="1"/>
      <c r="B338" s="8"/>
      <c r="C338" s="9"/>
      <c r="D338" s="8"/>
      <c r="E338" s="1"/>
    </row>
    <row r="339" spans="1:5" ht="15.75" x14ac:dyDescent="0.25">
      <c r="A339" s="1"/>
      <c r="B339" s="8"/>
      <c r="C339" s="9"/>
      <c r="D339" s="8"/>
      <c r="E339" s="1"/>
    </row>
    <row r="340" spans="1:5" ht="15.75" x14ac:dyDescent="0.25">
      <c r="A340" s="1"/>
      <c r="B340" s="8"/>
      <c r="C340" s="9"/>
      <c r="D340" s="8"/>
      <c r="E340" s="1"/>
    </row>
    <row r="341" spans="1:5" ht="15.75" x14ac:dyDescent="0.25">
      <c r="A341" s="1"/>
      <c r="B341" s="8"/>
      <c r="C341" s="9"/>
      <c r="D341" s="8"/>
      <c r="E341" s="1"/>
    </row>
    <row r="342" spans="1:5" ht="15.75" x14ac:dyDescent="0.25">
      <c r="A342" s="1"/>
      <c r="B342" s="8"/>
      <c r="C342" s="9"/>
      <c r="D342" s="8"/>
      <c r="E342" s="1"/>
    </row>
    <row r="343" spans="1:5" ht="15.75" x14ac:dyDescent="0.25">
      <c r="A343" s="1"/>
      <c r="B343" s="8"/>
      <c r="C343" s="9"/>
      <c r="D343" s="8"/>
      <c r="E343" s="1"/>
    </row>
    <row r="344" spans="1:5" ht="15.75" x14ac:dyDescent="0.25">
      <c r="A344" s="1"/>
      <c r="B344" s="8"/>
      <c r="C344" s="9"/>
      <c r="D344" s="8"/>
      <c r="E344" s="1"/>
    </row>
    <row r="345" spans="1:5" ht="15.75" x14ac:dyDescent="0.25">
      <c r="A345" s="1"/>
      <c r="B345" s="8"/>
      <c r="C345" s="9"/>
      <c r="D345" s="8"/>
      <c r="E345" s="1"/>
    </row>
    <row r="346" spans="1:5" ht="15.75" x14ac:dyDescent="0.25">
      <c r="A346" s="1"/>
      <c r="B346" s="8"/>
      <c r="C346" s="9"/>
      <c r="D346" s="8"/>
      <c r="E346" s="1"/>
    </row>
    <row r="347" spans="1:5" ht="15.75" x14ac:dyDescent="0.25">
      <c r="A347" s="1"/>
      <c r="B347" s="8"/>
      <c r="C347" s="9"/>
      <c r="D347" s="8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65">
    <sortCondition ref="C4:C265"/>
  </sortState>
  <mergeCells count="2">
    <mergeCell ref="A1:E1"/>
    <mergeCell ref="A2:E2"/>
  </mergeCells>
  <pageMargins left="0.7" right="0.7" top="0.75" bottom="0.75" header="0.3" footer="0.3"/>
  <pageSetup scale="89"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4-02-15T15:55:45Z</dcterms:modified>
</cp:coreProperties>
</file>